 <v>1</v>
      </c>
      <c r="F47200">
        <v>1</v>
      </c>
      <c r="G47200" t="s">
        <v>5608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t="s">
        <v>5608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t="s">
        <v>5608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t="s">
        <v>5608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t="s">
        <v>5608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t="s">
        <v>5608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t="s">
        <v>5608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t="s">
        <v>5608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t="s">
        <v>5608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t="s">
        <v>5608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t="s">
        <v>5608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t="s">
        <v>5608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t="s">
        <v>5608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t="s">
        <v>5608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t="s">
        <v>5608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t="s">
        <v>5608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t="s">
        <v>5608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t="s">
        <v>5608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t="s">
        <v>5608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t="s">
        <v>5608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t="s">
        <v>5608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t="s">
        <v>5609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t="s">
        <v>5609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t="s">
        <v>5609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t="s">
        <v>5609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t="s">
        <v>5609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t="s">
        <v>5609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t="s">
        <v>5609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t="s">
        <v>5609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t="s">
        <v>5609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t="s">
        <v>5609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t="s">
        <v>5609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t="s">
        <v>5609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t="s">
        <v>5609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t="s">
        <v>5609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t="s">
        <v>5609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t="s">
        <v>5609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t="s">
        <v>5609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t="s">
        <v>5609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t="s">
        <v>5609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t="s">
        <v>5609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t="s">
        <v>5609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t="s">
        <v>5609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t="s">
        <v>5609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t="s">
        <v>5610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t="s">
        <v>5610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t="s">
        <v>5610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t="s">
        <v>5610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t="s">
        <v>5610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t="s">
        <v>5610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t="s">
        <v>5610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t="s">
        <v>5610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t="s">
        <v>5610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t="s">
        <v>5610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t="s">
        <v>5610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t="s">
        <v>5610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t="s">
        <v>5610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t="s">
        <v>5610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t="s">
        <v>5610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t="s">
        <v>5610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t="s">
        <v>5610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t="s">
        <v>5610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t="s">
        <v>5610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t="s">
        <v>5610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t="s">
        <v>5610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t="s">
        <v>5610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t="s">
        <v>5610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t="s">
        <v>5610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t="s">
        <v>5610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t="s">
        <v>5610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t="s">
        <v>5610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t="s">
        <v>5611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t="s">
        <v>5611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t="s">
        <v>5611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t="s">
        <v>5611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t="s">
        <v>5611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t="s">
        <v>5611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t="s">
        <v>5611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t="s">
        <v>5611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t="s">
        <v>5611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t="s">
        <v>5611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t="s">
        <v>5611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t="s">
        <v>5611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t="s">
        <v>5611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t="s">
        <v>5611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t="s">
        <v>5611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t="s">
        <v>5611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t="s">
        <v>5611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t="s">
        <v>5611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t="s">
        <v>5611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t="s">
        <v>5611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t="s">
        <v>5611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t="s">
        <v>5611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t="s">
        <v>5611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t="s">
        <v>5611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t="s">
        <v>5611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t="s">
        <v>5612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t="s">
        <v>5612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t="s">
        <v>5612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t="s">
        <v>5612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t="s">
        <v>5612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t="s">
        <v>5612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t="s">
        <v>5612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t="s">
        <v>5612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t="s">
        <v>5612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t="s">
        <v>5612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t="s">
        <v>5612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t="s">
        <v>5612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t="s">
        <v>5612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t="s">
        <v>5612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t="s">
        <v>5612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t="s">
        <v>5612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t="s">
        <v>5612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t="s">
        <v>5612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t="s">
        <v>5612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t="s">
        <v>5612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t="s">
        <v>5612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t="s">
        <v>5613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t="s">
        <v>5613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t="s">
        <v>5613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t="s">
        <v>5613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t="s">
        <v>5613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t="s">
        <v>5613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t="s">
        <v>5613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t="s">
        <v>5613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t="s">
        <v>5613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t="s">
        <v>5613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t="s">
        <v>5613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t="s">
        <v>5613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t="s">
        <v>5613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t="s">
        <v>5613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t="s">
        <v>5613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t="s">
        <v>5613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t="s">
        <v>5613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t="s">
        <v>5613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t="s">
        <v>5613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t="s">
        <v>5613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t="s">
        <v>5613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t="s">
        <v>5613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t="s">
        <v>5613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t="s">
        <v>5613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t="s">
        <v>5613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t="s">
        <v>5614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t="s">
        <v>5614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t="s">
        <v>5614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t="s">
        <v>5614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t="s">
        <v>5614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t="s">
        <v>5614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t="s">
        <v>5614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t="s">
        <v>5614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t="s">
        <v>5614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t="s">
        <v>5614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t="s">
        <v>5614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t="s">
        <v>5614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t="s">
        <v>5614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t="s">
        <v>5614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t="s">
        <v>5614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t="s">
        <v>5614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t="s">
        <v>5614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t="s">
        <v>5614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t="s">
        <v>5614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t="s">
        <v>5614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t="s">
        <v>5614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t="s">
        <v>5615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t="s">
        <v>5615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t="s">
        <v>5615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t="s">
        <v>5615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t="s">
        <v>5615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t="s">
        <v>5615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t="s">
        <v>5615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t="s">
        <v>5615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t="s">
        <v>5615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t="s">
        <v>5615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t="s">
        <v>5615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t="s">
        <v>5615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t="s">
        <v>5615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t="s">
        <v>5615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t="s">
        <v>5615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t="s">
        <v>5615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t="s">
        <v>5615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t="s">
        <v>5615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t="s">
        <v>5615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t="s">
        <v>5615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t="s">
        <v>5615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t="s">
        <v>5615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t="s">
        <v>5615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t="s">
        <v>5615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t="s">
        <v>5615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t="s">
        <v>5616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t="s">
        <v>5616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t="s">
        <v>5616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t="s">
        <v>5616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t="s">
        <v>5616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t="s">
        <v>5616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t="s">
        <v>5616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t="s">
        <v>5616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t="s">
        <v>5616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t="s">
        <v>5616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t="s">
        <v>5616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t="s">
        <v>5616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t="s">
        <v>5616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t="s">
        <v>5616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t="s">
        <v>5616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t="s">
        <v>5616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t="s">
        <v>5616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t="s">
        <v>5616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t="s">
        <v>5616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t="s">
        <v>5616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t="s">
        <v>5616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t="s">
        <v>5616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t="s">
        <v>5616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t="s">
        <v>5616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t="s">
        <v>5616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t="s">
        <v>5617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t="s">
        <v>5617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t="s">
        <v>5617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t="s">
        <v>5617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t="s">
        <v>5617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t="s">
        <v>5617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t="s">
        <v>5617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t="s">
        <v>5617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t="s">
        <v>5617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t="s">
        <v>5617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t="s">
        <v>5617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t="s">
        <v>5617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t="s">
        <v>5617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t="s">
        <v>5617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t="s">
        <v>5617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t="s">
        <v>5617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t="s">
        <v>5617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t="s">
        <v>5617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t="s">
        <v>5617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t="s">
        <v>5617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t="s">
        <v>5617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t="s">
        <v>5617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t="s">
        <v>5618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t="s">
        <v>5618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t="s">
        <v>5618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t="s">
        <v>5618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t="s">
        <v>5618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t="s">
        <v>5618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t="s">
        <v>5618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t="s">
        <v>5618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t="s">
        <v>5618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t="s">
        <v>5618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t="s">
        <v>5618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t="s">
        <v>5618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t="s">
        <v>5618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t="s">
        <v>5618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t="s">
        <v>5618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t="s">
        <v>5618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t="s">
        <v>5618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t="s">
        <v>5618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t="s">
        <v>5618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t="s">
        <v>5618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t="s">
        <v>5618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t="s">
        <v>5618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t="s">
        <v>5618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t="s">
        <v>5618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t="s">
        <v>5618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t="s">
        <v>5618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t="s">
        <v>5618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t="s">
        <v>5618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t="s">
        <v>5618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t="s">
        <v>5618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t="s">
        <v>5618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t="s">
        <v>5618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t="s">
        <v>5618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t="s">
        <v>5619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t="s">
        <v>5619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t="s">
        <v>5619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t="s">
        <v>5619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t="s">
        <v>5619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t="s">
        <v>5619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t="s">
        <v>5619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t="s">
        <v>5619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t="s">
        <v>5619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t="s">
        <v>5619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t="s">
        <v>5619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t="s">
        <v>5619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t="s">
        <v>5619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t="s">
        <v>5619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t="s">
        <v>5619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t="s">
        <v>5619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t="s">
        <v>5619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t="s">
        <v>5619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t="s">
        <v>5619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t="s">
        <v>5619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t="s">
        <v>5619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t="s">
        <v>5619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t="s">
        <v>5619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t="s">
        <v>5619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t="s">
        <v>5619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t="s">
        <v>5619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t="s">
        <v>5619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t="s">
        <v>5620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t="s">
        <v>5620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t="s">
        <v>5620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t="s">
        <v>5620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t="s">
        <v>5620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t="s">
        <v>5620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t="s">
        <v>5620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t="s">
        <v>5620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t="s">
        <v>5620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t="s">
        <v>5620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t="s">
        <v>5620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t="s">
        <v>5620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t="s">
        <v>5620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t="s">
        <v>5620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t="s">
        <v>5620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t="s">
        <v>5620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t="s">
        <v>5620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t="s">
        <v>5620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t="s">
        <v>5620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t="s">
        <v>5620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t="s">
        <v>5621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t="s">
        <v>5621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t="s">
        <v>5621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t="s">
        <v>5621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t="s">
        <v>5621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t="s">
        <v>5621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t="s">
        <v>5621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t="s">
        <v>5621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t="s">
        <v>5621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t="s">
        <v>5621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t="s">
        <v>5621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t="s">
        <v>5621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t="s">
        <v>5621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t="s">
        <v>5621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t="s">
        <v>5621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t="s">
        <v>5621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t="s">
        <v>5621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t="s">
        <v>5621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t="s">
        <v>5621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t="s">
        <v>5621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t="s">
        <v>5621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t="s">
        <v>5621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t="s">
        <v>5621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t="s">
        <v>5621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t="s">
        <v>5622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t="s">
        <v>5622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t="s">
        <v>5622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t="s">
        <v>5622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t="s">
        <v>5622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t="s">
        <v>5622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t="s">
        <v>5622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t="s">
        <v>5622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t="s">
        <v>5622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t="s">
        <v>5622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t="s">
        <v>5622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t="s">
        <v>5622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t="s">
        <v>5622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t="s">
        <v>5622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t="s">
        <v>5622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t="s">
        <v>5622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t="s">
        <v>5622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t="s">
        <v>5622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t="s">
        <v>5622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t="s">
        <v>5622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t="s">
        <v>5622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t="s">
        <v>5622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t="s">
        <v>5622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t="s">
        <v>5622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t="s">
        <v>5622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t="s">
        <v>5622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t="s">
        <v>5623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t="s">
        <v>5623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t="s">
        <v>5623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t="s">
        <v>5623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t="s">
        <v>5623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t="s">
        <v>5623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t="s">
        <v>5623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t="s">
        <v>5623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t="s">
        <v>5623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t="s">
        <v>5623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t="s">
        <v>5623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t="s">
        <v>5623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t="s">
        <v>5623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t="s">
        <v>5623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t="s">
        <v>5623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t="s">
        <v>5623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t="s">
        <v>5623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t="s">
        <v>5623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t="s">
        <v>5623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t="s">
        <v>5623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t="s">
        <v>5623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t="s">
        <v>5624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t="s">
        <v>5624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t="s">
        <v>5624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t="s">
        <v>5624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t="s">
        <v>5624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t="s">
        <v>5624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t="s">
        <v>5624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t="s">
        <v>5624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t="s">
        <v>5624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t="s">
        <v>5624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t="s">
        <v>5624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t="s">
        <v>5624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t="s">
        <v>5624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t="s">
        <v>5624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t="s">
        <v>5624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t="s">
        <v>5624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t="s">
        <v>5624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t="s">
        <v>5624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t="s">
        <v>5624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t="s">
        <v>5624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t="s">
        <v>5624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t="s">
        <v>5624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t="s">
        <v>5624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t="s">
        <v>5624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t="s">
        <v>5624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t="s">
        <v>5624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t="s">
        <v>5625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t="s">
        <v>5625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t="s">
        <v>5625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t="s">
        <v>5625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t="s">
        <v>5625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t="s">
        <v>5625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t="s">
        <v>5625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t="s">
        <v>5625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t="s">
        <v>5625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t="s">
        <v>5625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t="s">
        <v>5625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t="s">
        <v>5625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t="s">
        <v>5625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t="s">
        <v>5625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t="s">
        <v>5625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t="s">
        <v>5625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t="s">
        <v>5625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t="s">
        <v>5625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t="s">
        <v>5625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t="s">
        <v>5625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t="s">
        <v>5625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t="s">
        <v>5625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t="s">
        <v>5625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t="s">
        <v>5625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t="s">
        <v>5625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t="s">
        <v>5625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t="s">
        <v>5625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t="s">
        <v>5625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t="s">
        <v>5625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t="s">
        <v>5626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t="s">
        <v>5626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t="s">
        <v>5626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t="s">
        <v>5626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t="s">
        <v>5626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t="s">
        <v>5626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t="s">
        <v>5626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t="s">
        <v>5626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t="s">
        <v>5626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t="s">
        <v>5626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t="s">
        <v>5626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t="s">
        <v>5626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t="s">
        <v>5626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t="s">
        <v>5626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t="s">
        <v>5626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t="s">
        <v>5626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t="s">
        <v>5626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t="s">
        <v>5626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t="s">
        <v>5626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t="s">
        <v>5626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t="s">
        <v>5626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t="s">
        <v>5626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t="s">
        <v>5626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t="s">
        <v>5626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t="s">
        <v>5627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t="s">
        <v>5627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t="s">
        <v>5627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t="s">
        <v>5627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t="s">
        <v>5627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t="s">
        <v>5627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t="s">
        <v>5627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t="s">
        <v>5627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t="s">
        <v>5627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t="s">
        <v>5627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t="s">
        <v>5627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t="s">
        <v>5627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t="s">
        <v>5627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t="s">
        <v>5627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t="s">
        <v>5627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t="s">
        <v>5627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t="s">
        <v>5627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t="s">
        <v>5627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t="s">
        <v>5627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t="s">
        <v>5627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t="s">
        <v>5627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t="s">
        <v>5627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t="s">
        <v>5627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t="s">
        <v>5627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t="s">
        <v>5627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t="s">
        <v>5627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t="s">
        <v>5627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t="s">
        <v>5627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t="s">
        <v>5628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t="s">
        <v>5628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t="s">
        <v>5628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t="s">
        <v>5628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t="s">
        <v>5628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t="s">
        <v>5628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t="s">
        <v>5628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t="s">
        <v>5628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t="s">
        <v>5628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t="s">
        <v>5628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t="s">
        <v>5628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t="s">
        <v>5628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t="s">
        <v>5628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t="s">
        <v>5628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t="s">
        <v>5628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t="s">
        <v>5628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t="s">
        <v>5628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t="s">
        <v>5628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t="s">
        <v>5628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t="s">
        <v>5628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t="s">
        <v>5628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t="s">
        <v>5628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t="s">
        <v>5628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t="s">
        <v>5628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t="s">
        <v>5628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t="s">
        <v>5628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t="s">
        <v>5628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t="s">
        <v>5628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t="s">
        <v>5628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t="s">
        <v>5628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t="s">
        <v>5628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t="s">
        <v>5629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t="s">
        <v>5629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t="s">
        <v>5629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t="s">
        <v>5629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t="s">
        <v>5629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t="s">
        <v>5629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t="s">
        <v>5629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t="s">
        <v>5629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t="s">
        <v>5629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t="s">
        <v>5629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t="s">
        <v>5629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t="s">
        <v>5629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t="s">
        <v>5629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t="s">
        <v>5629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t="s">
        <v>5629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t="s">
        <v>5629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t="s">
        <v>5629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t="s">
        <v>5629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t="s">
        <v>5629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t="s">
        <v>5629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t="s">
        <v>5629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t="s">
        <v>5630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t="s">
        <v>5630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t="s">
        <v>5630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t="s">
        <v>5630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t="s">
        <v>5630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t="s">
        <v>5630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t="s">
        <v>5630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t="s">
        <v>5630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t="s">
        <v>5630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t="s">
        <v>5630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t="s">
        <v>5630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t="s">
        <v>5630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t="s">
        <v>5630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t="s">
        <v>5630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t="s">
        <v>5630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t="s">
        <v>5630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t="s">
        <v>5630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t="s">
        <v>5630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t="s">
        <v>5631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t="s">
        <v>5631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t="s">
        <v>5631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t="s">
        <v>5631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t="s">
        <v>5631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t="s">
        <v>5631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t="s">
        <v>5631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t="s">
        <v>5631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t="s">
        <v>5631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t="s">
        <v>5631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t="s">
        <v>5631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t="s">
        <v>5631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t="s">
        <v>5631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t="s">
        <v>5631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t="s">
        <v>5631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t="s">
        <v>5631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t="s">
        <v>5631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t="s">
        <v>5631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t="s">
        <v>5631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t="s">
        <v>5631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t="s">
        <v>5631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t="s">
        <v>5631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t="s">
        <v>5631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t="s">
        <v>5632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t="s">
        <v>5632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t="s">
        <v>5632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t="s">
        <v>5632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t="s">
        <v>5632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t="s">
        <v>5632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t="s">
        <v>5632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t="s">
        <v>5632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t="s">
        <v>5632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t="s">
        <v>5632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t="s">
        <v>5632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t="s">
        <v>5632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t="s">
        <v>5632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t="s">
        <v>5632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t="s">
        <v>5632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t="s">
        <v>5632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t="s">
        <v>5632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t="s">
        <v>5632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t="s">
        <v>5632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t="s">
        <v>5632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t="s">
        <v>5632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t="s">
        <v>5632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t="s">
        <v>5632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t="s">
        <v>5632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t="s">
        <v>5632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t="s">
        <v>5632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t="s">
        <v>5632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t="s">
        <v>5632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t="s">
        <v>5632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t="s">
        <v>5632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t="s">
        <v>5632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t="s">
        <v>5632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t="s">
        <v>5632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t="s">
        <v>5632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t="s">
        <v>5633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t="s">
        <v>5633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t="s">
        <v>5633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t="s">
        <v>5633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t="s">
        <v>5633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t="s">
        <v>5633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t="s">
        <v>5633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t="s">
        <v>5633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t="s">
        <v>5633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t="s">
        <v>5633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t="s">
        <v>5633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t="s">
        <v>5633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t="s">
        <v>5633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t="s">
        <v>5633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t="s">
        <v>5633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t="s">
        <v>5633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t="s">
        <v>5633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t="s">
        <v>5633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t="s">
        <v>5633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t="s">
        <v>5633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t="s">
        <v>5633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t="s">
        <v>5633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t="s">
        <v>5633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t="s">
        <v>5633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t="s">
        <v>5633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t="s">
        <v>5633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t="s">
        <v>5633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t="s">
        <v>5633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t="s">
        <v>5633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t="s">
        <v>5633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t="s">
        <v>5633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t="s">
        <v>5633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t="s">
        <v>5634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t="s">
        <v>5634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t="s">
        <v>5634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t="s">
        <v>5634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t="s">
        <v>5634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t="s">
        <v>5634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t="s">
        <v>5634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t="s">
        <v>5634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t="s">
        <v>5634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t="s">
        <v>5634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t="s">
        <v>5634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t="s">
        <v>5634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t="s">
        <v>5634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t="s">
        <v>5634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t="s">
        <v>5634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t="s">
        <v>5634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t="s">
        <v>5634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t="s">
        <v>5634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t="s">
        <v>5634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t="s">
        <v>5634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t="s">
        <v>5634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t="s">
        <v>5634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t="s">
        <v>5634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t="s">
        <v>5634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t="s">
        <v>5634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t="s">
        <v>5634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t="s">
        <v>5634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t="s">
        <v>5634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t="s">
        <v>5634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t="s">
        <v>5635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t="s">
        <v>5635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t="s">
        <v>5635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t="s">
        <v>5635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t="s">
        <v>5635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t="s">
        <v>5635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t="s">
        <v>5635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t="s">
        <v>5635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t="s">
        <v>5635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t="s">
        <v>5635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t="s">
        <v>5635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t="s">
        <v>5635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t="s">
        <v>5635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t="s">
        <v>5635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t="s">
        <v>5635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t="s">
        <v>5635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t="s">
        <v>5635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t="s">
        <v>5635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t="s">
        <v>5635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t="s">
        <v>5635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t="s">
        <v>5635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t="s">
        <v>5636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t="s">
        <v>5636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t="s">
        <v>5636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t="s">
        <v>5636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t="s">
        <v>5636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t="s">
        <v>5636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t="s">
        <v>5636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t="s">
        <v>5636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t="s">
        <v>5636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t="s">
        <v>5636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t="s">
        <v>5636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t="s">
        <v>5636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t="s">
        <v>5636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t="s">
        <v>5636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t="s">
        <v>5636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t="s">
        <v>5636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t="s">
        <v>5636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t="s">
        <v>5636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t="s">
        <v>5636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t="s">
        <v>5636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t="s">
        <v>5636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t="s">
        <v>5636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t="s">
        <v>5636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t="s">
        <v>5636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t="s">
        <v>5636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t="s">
        <v>5636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t="s">
        <v>5636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t="s">
        <v>5636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t="s">
        <v>5636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t="s">
        <v>5636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t="s">
        <v>5637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t="s">
        <v>5637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t="s">
        <v>5637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t="s">
        <v>5637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t="s">
        <v>5637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t="s">
        <v>5637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t="s">
        <v>5637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t="s">
        <v>5637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t="s">
        <v>5637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t="s">
        <v>5637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t="s">
        <v>5637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t="s">
        <v>5637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t="s">
        <v>5637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t="s">
        <v>5637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t="s">
        <v>5637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t="s">
        <v>5637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t="s">
        <v>5637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t="s">
        <v>5637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t="s">
        <v>5637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t="s">
        <v>5638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t="s">
        <v>5638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t="s">
        <v>5638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t="s">
        <v>5638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t="s">
        <v>5638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t="s">
        <v>5638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t="s">
        <v>5638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t="s">
        <v>5638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t="s">
        <v>5638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t="s">
        <v>5638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t="s">
        <v>5638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t="s">
        <v>5638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t="s">
        <v>5638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t="s">
        <v>5638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t="s">
        <v>5638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t="s">
        <v>5638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t="s">
        <v>5638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t="s">
        <v>5638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t="s">
        <v>5638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t="s">
        <v>5638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t="s">
        <v>5639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t="s">
        <v>5639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t="s">
        <v>5639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t="s">
        <v>5639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t="s">
        <v>5639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t="s">
        <v>5639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t="s">
        <v>5639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t="s">
        <v>5639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t="s">
        <v>5639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t="s">
        <v>5639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t="s">
        <v>5639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t="s">
        <v>5639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t="s">
        <v>5639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t="s">
        <v>5639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t="s">
        <v>5639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t="s">
        <v>5639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t="s">
        <v>5639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t="s">
        <v>5639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t="s">
        <v>5639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t="s">
        <v>5639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t="s">
        <v>5639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t="s">
        <v>5639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t="s">
        <v>5639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t="s">
        <v>5639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t="s">
        <v>5639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t="s">
        <v>5639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t="s">
        <v>5639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t="s">
        <v>5639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t="s">
        <v>5639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t="s">
        <v>5639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t="s">
        <v>5639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t="s">
        <v>5639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t="s">
        <v>5640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t="s">
        <v>5640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t="s">
        <v>5640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t="s">
        <v>5640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t="s">
        <v>5640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t="s">
        <v>5640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t="s">
        <v>5640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t="s">
        <v>5640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t="s">
        <v>5640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t="s">
        <v>5640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t="s">
        <v>5640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t="s">
        <v>5640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t="s">
        <v>5640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t="s">
        <v>5640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t="s">
        <v>5640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t="s">
        <v>5640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t="s">
        <v>5640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t="s">
        <v>5640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t="s">
        <v>5640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t="s">
        <v>5640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t="s">
        <v>5640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t="s">
        <v>5640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t="s">
        <v>5640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t="s">
        <v>5640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t="s">
        <v>5640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t="s">
        <v>5640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t="s">
        <v>5640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t="s">
        <v>5640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t="s">
        <v>5640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t="s">
        <v>5640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t="s">
        <v>5641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t="s">
        <v>5641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t="s">
        <v>5641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t="s">
        <v>5641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t="s">
        <v>5641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t="s">
        <v>5641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t="s">
        <v>5641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t="s">
        <v>5641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t="s">
        <v>5641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t="s">
        <v>5641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t="s">
        <v>5641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t="s">
        <v>5641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t="s">
        <v>5641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t="s">
        <v>5641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t="s">
        <v>5641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t="s">
        <v>5641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t="s">
        <v>5641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t="s">
        <v>5641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t="s">
        <v>5641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t="s">
        <v>5641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t="s">
        <v>5641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t="s">
        <v>5641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t="s">
        <v>5641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t="s">
        <v>5641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t="s">
        <v>5641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t="s">
        <v>5641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t="s">
        <v>5641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t="s">
        <v>5641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t="s">
        <v>5641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t="s">
        <v>5641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t="s">
        <v>5641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t="s">
        <v>5641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t="s">
        <v>5641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t="s">
        <v>5641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t="s">
        <v>5642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t="s">
        <v>5642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t="s">
        <v>5642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t="s">
        <v>5642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t="s">
        <v>5642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t="s">
        <v>5642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t="s">
        <v>5642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t="s">
        <v>5642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t="s">
        <v>5642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t="s">
        <v>5642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t="s">
        <v>5642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t="s">
        <v>5642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t="s">
        <v>5642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t="s">
        <v>5642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t="s">
        <v>5642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t="s">
        <v>5642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t="s">
        <v>5642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t="s">
        <v>5642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t="s">
        <v>5642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t="s">
        <v>5642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t="s">
        <v>5642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t="s">
        <v>5643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t="s">
        <v>5643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t="s">
        <v>5643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t="s">
        <v>5643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t="s">
        <v>5643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t="s">
        <v>5643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t="s">
        <v>5643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t="s">
        <v>5643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t="s">
        <v>5643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t="s">
        <v>5643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t="s">
        <v>5643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t="s">
        <v>5643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t="s">
        <v>5643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t="s">
        <v>5643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t="s">
        <v>5643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t="s">
        <v>5643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t="s">
        <v>5643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t="s">
        <v>5643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t="s">
        <v>5643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t="s">
        <v>5644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t="s">
        <v>5644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t="s">
        <v>5644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t="s">
        <v>5644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t="s">
        <v>5644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t="s">
        <v>5644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t="s">
        <v>5644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t="s">
        <v>5644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t="s">
        <v>5644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t="s">
        <v>5644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t="s">
        <v>5644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t="s">
        <v>5644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t="s">
        <v>5644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t="s">
        <v>5644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t="s">
        <v>5644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t="s">
        <v>5644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t="s">
        <v>5644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t="s">
        <v>5644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t="s">
        <v>5644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t="s">
        <v>5644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t="s">
        <v>5644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t="s">
        <v>5644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t="s">
        <v>5644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t="s">
        <v>5644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t="s">
        <v>5644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t="s">
        <v>5645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t="s">
        <v>5645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t="s">
        <v>5645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t="s">
        <v>5645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t="s">
        <v>5645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t="s">
        <v>5645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t="s">
        <v>5645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t="s">
        <v>5645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t="s">
        <v>5645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t="s">
        <v>5645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t="s">
        <v>5645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t="s">
        <v>5645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t="s">
        <v>5645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t="s">
        <v>5645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t="s">
        <v>5645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t="s">
        <v>5645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t="s">
        <v>5645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t="s">
        <v>5645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t="s">
        <v>5645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t="s">
        <v>5645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t="s">
        <v>5646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t="s">
        <v>5646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t="s">
        <v>5646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t="s">
        <v>5646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t="s">
        <v>5646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t="s">
        <v>5646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t="s">
        <v>5646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t="s">
        <v>5646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t="s">
        <v>5646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t="s">
        <v>5646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t="s">
        <v>5646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t="s">
        <v>5646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t="s">
        <v>5646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t="s">
        <v>5646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t="s">
        <v>5646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t="s">
        <v>5646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t="s">
        <v>5646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t="s">
        <v>5646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t="s">
        <v>5646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t="s">
        <v>5646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t="s">
        <v>5646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t="s">
        <v>5646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t="s">
        <v>5646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t="s">
        <v>5646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t="s">
        <v>5646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t="s">
        <v>5646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t="s">
        <v>5646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t="s">
        <v>5646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t="s">
        <v>5646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t="s">
        <v>5646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t="s">
        <v>5647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t="s">
        <v>5647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t="s">
        <v>5647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t="s">
        <v>5647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t="s">
        <v>5647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t="s">
        <v>5647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t="s">
        <v>5647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t="s">
        <v>5647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t="s">
        <v>5647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t="s">
        <v>5647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t="s">
        <v>5647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t="s">
        <v>5647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t="s">
        <v>5647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t="s">
        <v>5647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t="s">
        <v>5647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t="s">
        <v>5647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t="s">
        <v>5647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t="s">
        <v>5647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t="s">
        <v>5647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t="s">
        <v>5647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t="s">
        <v>5647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t="s">
        <v>5647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t="s">
        <v>5647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t="s">
        <v>5647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t="s">
        <v>5647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t="s">
        <v>5647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t="s">
        <v>5648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t="s">
        <v>5648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t="s">
        <v>5648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t="s">
        <v>5648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t="s">
        <v>5648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t="s">
        <v>5648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t="s">
        <v>5648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t="s">
        <v>5648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t="s">
        <v>5648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t="s">
        <v>5648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t="s">
        <v>5648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t="s">
        <v>5648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t="s">
        <v>5648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t="s">
        <v>5648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t="s">
        <v>5648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t="s">
        <v>5648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t="s">
        <v>5648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t="s">
        <v>5648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t="s">
        <v>5648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t="s">
        <v>5648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t="s">
        <v>5648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t="s">
        <v>5648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t="s">
        <v>5648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t="s">
        <v>5648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t="s">
        <v>5648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t="s">
        <v>5648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t="s">
        <v>5649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t="s">
        <v>5649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t="s">
        <v>5649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t="s">
        <v>5649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t="s">
        <v>5649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t="s">
        <v>5649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t="s">
        <v>5649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t="s">
        <v>5649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t="s">
        <v>5649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t="s">
        <v>5649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t="s">
        <v>5649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t="s">
        <v>5649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t="s">
        <v>5649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t="s">
        <v>5649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t="s">
        <v>5649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t="s">
        <v>5649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t="s">
        <v>5649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t="s">
        <v>5649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t="s">
        <v>5649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t="s">
        <v>5649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t="s">
        <v>5649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t="s">
        <v>5649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t="s">
        <v>5649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t="s">
        <v>5649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t="s">
        <v>5649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t="s">
        <v>5650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t="s">
        <v>5650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t="s">
        <v>5650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t="s">
        <v>5650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t="s">
        <v>5650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t="s">
        <v>5650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t="s">
        <v>5650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t="s">
        <v>5650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t="s">
        <v>5650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t="s">
        <v>5650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t="s">
        <v>5650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t="s">
        <v>5650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t="s">
        <v>5650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t="s">
        <v>5650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t="s">
        <v>5650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t="s">
        <v>5650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t="s">
        <v>5650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t="s">
        <v>5650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t="s">
        <v>5650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t="s">
        <v>5650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t="s">
        <v>5650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t="s">
        <v>5650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t="s">
        <v>5650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t="s">
        <v>5650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t="s">
        <v>5651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t="s">
        <v>5651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t="s">
        <v>5651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t="s">
        <v>5651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t="s">
        <v>5651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t="s">
        <v>5651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t="s">
        <v>5651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t="s">
        <v>5651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t="s">
        <v>5651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t="s">
        <v>5651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t="s">
        <v>5651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t="s">
        <v>5651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t="s">
        <v>5651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t="s">
        <v>5651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t="s">
        <v>5651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t="s">
        <v>5651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t="s">
        <v>5651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t="s">
        <v>5651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t="s">
        <v>5651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t="s">
        <v>5651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t="s">
        <v>5651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t="s">
        <v>5651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t="s">
        <v>5651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t="s">
        <v>5651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t="s">
        <v>5651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t="s">
        <v>5651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t="s">
        <v>5651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t="s">
        <v>5651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t="s">
        <v>5651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t="s">
        <v>5651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t="s">
        <v>5652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t="s">
        <v>5652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t="s">
        <v>5652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t="s">
        <v>5652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t="s">
        <v>5652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t="s">
        <v>5652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t="s">
        <v>5652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t="s">
        <v>5652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t="s">
        <v>5652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t="s">
        <v>5652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t="s">
        <v>5652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t="s">
        <v>5652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t="s">
        <v>5652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t="s">
        <v>5652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t="s">
        <v>5652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t="s">
        <v>5652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t="s">
        <v>5652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t="s">
        <v>5652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t="s">
        <v>5652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t="s">
        <v>5652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t="s">
        <v>5652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t="s">
        <v>5652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t="s">
        <v>5652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t="s">
        <v>5653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t="s">
        <v>5653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t="s">
        <v>5653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t="s">
        <v>5653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t="s">
        <v>5653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t="s">
        <v>5653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t="s">
        <v>5653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t="s">
        <v>5653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t="s">
        <v>5653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t="s">
        <v>5653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t="s">
        <v>5653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t="s">
        <v>5653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t="s">
        <v>5653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t="s">
        <v>5653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t="s">
        <v>5653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t="s">
        <v>5653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t="s">
        <v>5653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t="s">
        <v>5653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t="s">
        <v>5653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t="s">
        <v>5653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t="s">
        <v>5654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t="s">
        <v>5654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t="s">
        <v>5654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t="s">
        <v>5654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t="s">
        <v>5654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t="s">
        <v>5654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t="s">
        <v>5654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t="s">
        <v>5654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t="s">
        <v>5654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t="s">
        <v>5654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t="s">
        <v>5654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t="s">
        <v>5654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t="s">
        <v>5654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t="s">
        <v>5654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t="s">
        <v>5654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t="s">
        <v>5654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t="s">
        <v>5654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t="s">
        <v>5654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t="s">
        <v>5654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t="s">
        <v>5654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t="s">
        <v>5654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t="s">
        <v>5654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t="s">
        <v>5654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t="s">
        <v>5654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t="s">
        <v>5654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t="s">
        <v>5654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t="s">
        <v>5654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t="s">
        <v>5654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t="s">
        <v>5655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t="s">
        <v>5655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t="s">
        <v>5655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t="s">
        <v>5655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t="s">
        <v>5655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t="s">
        <v>5655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t="s">
        <v>5655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t="s">
        <v>5655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t="s">
        <v>5655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t="s">
        <v>5655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t="s">
        <v>5655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t="s">
        <v>5655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t="s">
        <v>5655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t="s">
        <v>5655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t="s">
        <v>5655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t="s">
        <v>5655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t="s">
        <v>5655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t="s">
        <v>5655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t="s">
        <v>5655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t="s">
        <v>5655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t="s">
        <v>5655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t="s">
        <v>5655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t="s">
        <v>5655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t="s">
        <v>5655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t="s">
        <v>5655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t="s">
        <v>5655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t="s">
        <v>5655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t="s">
        <v>5655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t="s">
        <v>5655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t="s">
        <v>5656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t="s">
        <v>5656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t="s">
        <v>5656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t="s">
        <v>5656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t="s">
        <v>5656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t="s">
        <v>5656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t="s">
        <v>5656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t="s">
        <v>5656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t="s">
        <v>5656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t="s">
        <v>5656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t="s">
        <v>5656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t="s">
        <v>5656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t="s">
        <v>5656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t="s">
        <v>5656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t="s">
        <v>5656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t="s">
        <v>5656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t="s">
        <v>5656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t="s">
        <v>5656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t="s">
        <v>5656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t="s">
        <v>5656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t="s">
        <v>5656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t="s">
        <v>5656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t="s">
        <v>5656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t="s">
        <v>5656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t="s">
        <v>5656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t="s">
        <v>5656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t="s">
        <v>5657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t="s">
        <v>5657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t="s">
        <v>5657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t="s">
        <v>5657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t="s">
        <v>5657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t="s">
        <v>5657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t="s">
        <v>5657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t="s">
        <v>5657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t="s">
        <v>5657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t="s">
        <v>5657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t="s">
        <v>5657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t="s">
        <v>5657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t="s">
        <v>5657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t="s">
        <v>5657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t="s">
        <v>5657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t="s">
        <v>5657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t="s">
        <v>5657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t="s">
        <v>5657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t="s">
        <v>5657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t="s">
        <v>5657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t="s">
        <v>5657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t="s">
        <v>5657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t="s">
        <v>5658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t="s">
        <v>5658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t="s">
        <v>5658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t="s">
        <v>5658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t="s">
        <v>5658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t="s">
        <v>5658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t="s">
        <v>5658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t="s">
        <v>5658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t="s">
        <v>5658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t="s">
        <v>5658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t="s">
        <v>5658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t="s">
        <v>5658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t="s">
        <v>5658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t="s">
        <v>5658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t="s">
        <v>5658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t="s">
        <v>5658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t="s">
        <v>5658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t="s">
        <v>5658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t="s">
        <v>5658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t="s">
        <v>5658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t="s">
        <v>5658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t="s">
        <v>5658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t="s">
        <v>5659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t="s">
        <v>5659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t="s">
        <v>5659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t="s">
        <v>5659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t="s">
        <v>5659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t="s">
        <v>5659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t="s">
        <v>5659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t="s">
        <v>5659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t="s">
        <v>5659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t="s">
        <v>5659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t="s">
        <v>5659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t="s">
        <v>5659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t="s">
        <v>5659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t="s">
        <v>5659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t="s">
        <v>5659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t="s">
        <v>5659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t="s">
        <v>5659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t="s">
        <v>5659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t="s">
        <v>5659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t="s">
        <v>5659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t="s">
        <v>5659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t="s">
        <v>5659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t="s">
        <v>5659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t="s">
        <v>5659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t="s">
        <v>5660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t="s">
        <v>5660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t="s">
        <v>5660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t="s">
        <v>5660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t="s">
        <v>5660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t="s">
        <v>5660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t="s">
        <v>5660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t="s">
        <v>5660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t="s">
        <v>5660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t="s">
        <v>5660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t="s">
        <v>5660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t="s">
        <v>5660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t="s">
        <v>5660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t="s">
        <v>5660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t="s">
        <v>5660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t="s">
        <v>5660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t="s">
        <v>5660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t="s">
        <v>5660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t="s">
        <v>5660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t="s">
        <v>5660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t="s">
        <v>5660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t="s">
        <v>5660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t="s">
        <v>5660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t="s">
        <v>5660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t="s">
        <v>5660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t="s">
        <v>5661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t="s">
        <v>5661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t="s">
        <v>5661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t="s">
        <v>5661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t="s">
        <v>5661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t="s">
        <v>5661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t="s">
        <v>5661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t="s">
        <v>5661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t="s">
        <v>5661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t="s">
        <v>5661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t="s">
        <v>5661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t="s">
        <v>5661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t="s">
        <v>5661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t="s">
        <v>5661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t="s">
        <v>5661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t="s">
        <v>5661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t="s">
        <v>5661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t="s">
        <v>5661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t="s">
        <v>5661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t="s">
        <v>5661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t="s">
        <v>5661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t="s">
        <v>5661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t="s">
        <v>5661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t="s">
        <v>5661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t="s">
        <v>5661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t="s">
        <v>5661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t="s">
        <v>5661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t="s">
        <v>5661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t="s">
        <v>5661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t="s">
        <v>5661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t="s">
        <v>5662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t="s">
        <v>5662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t="s">
        <v>5662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t="s">
        <v>5662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t="s">
        <v>5662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t="s">
        <v>5662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t="s">
        <v>5662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t="s">
        <v>5662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t="s">
        <v>5662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t="s">
        <v>5662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t="s">
        <v>5662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t="s">
        <v>5662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t="s">
        <v>5662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t="s">
        <v>5662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t="s">
        <v>5662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t="s">
        <v>5662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t="s">
        <v>5662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t="s">
        <v>5662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t="s">
        <v>5662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t="s">
        <v>5662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t="s">
        <v>5662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t="s">
        <v>5662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t="s">
        <v>5662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t="s">
        <v>5662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t="s">
        <v>5662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t="s">
        <v>5662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t="s">
        <v>5662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t="s">
        <v>5662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t="s">
        <v>5662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t="s">
        <v>5662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t="s">
        <v>5662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t="s">
        <v>5662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t="s">
        <v>5662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t="s">
        <v>5662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t="s">
        <v>5663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t="s">
        <v>5663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t="s">
        <v>5663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t="s">
        <v>5663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t="s">
        <v>5663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t="s">
        <v>5663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t="s">
        <v>5663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t="s">
        <v>5663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t="s">
        <v>5663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t="s">
        <v>5663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t="s">
        <v>5663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t="s">
        <v>5663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t="s">
        <v>5663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t="s">
        <v>5663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t="s">
        <v>5663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t="s">
        <v>5663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t="s">
        <v>5663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t="s">
        <v>5663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t="s">
        <v>5663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t="s">
        <v>5663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t="s">
        <v>5663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t="s">
        <v>5664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t="s">
        <v>5664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t="s">
        <v>5664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t="s">
        <v>5664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t="s">
        <v>5664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t="s">
        <v>5664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t="s">
        <v>5664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t="s">
        <v>5664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t="s">
        <v>5664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t="s">
        <v>5664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t="s">
        <v>5664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t="s">
        <v>5664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t="s">
        <v>5664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t="s">
        <v>5664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t="s">
        <v>5664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t="s">
        <v>5664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t="s">
        <v>5664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t="s">
        <v>5664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t="s">
        <v>5664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t="s">
        <v>5664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t="s">
        <v>5664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t="s">
        <v>5664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t="s">
        <v>5664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t="s">
        <v>5664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t="s">
        <v>5664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t="s">
        <v>5665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t="s">
        <v>5665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t="s">
        <v>5665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t="s">
        <v>5665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t="s">
        <v>5665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t="s">
        <v>5665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t="s">
        <v>5665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t="s">
        <v>5665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t="s">
        <v>5665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t="s">
        <v>5665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t="s">
        <v>5665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t="s">
        <v>5665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t="s">
        <v>5665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t="s">
        <v>5665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t="s">
        <v>5665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t="s">
        <v>5665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t="s">
        <v>5665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t="s">
        <v>5665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t="s">
        <v>5665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t="s">
        <v>5665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t="s">
        <v>5665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t="s">
        <v>5665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t="s">
        <v>5665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t="s">
        <v>5665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t="s">
        <v>5665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t="s">
        <v>5666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t="s">
        <v>5666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t="s">
        <v>5666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t="s">
        <v>5666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t="s">
        <v>5666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t="s">
        <v>5666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t="s">
        <v>5666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t="s">
        <v>5666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t="s">
        <v>5666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t="s">
        <v>5666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t="s">
        <v>5666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t="s">
        <v>5666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t="s">
        <v>5666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t="s">
        <v>5666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t="s">
        <v>5666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t="s">
        <v>5666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t="s">
        <v>5666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t="s">
        <v>5666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t="s">
        <v>5666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t="s">
        <v>5666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t="s">
        <v>5666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t="s">
        <v>5666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t="s">
        <v>5666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t="s">
        <v>5667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t="s">
        <v>5667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t="s">
        <v>5667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t="s">
        <v>5667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t="s">
        <v>5667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t="s">
        <v>5667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t="s">
        <v>5667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t="s">
        <v>5667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t="s">
        <v>5667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t="s">
        <v>5667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t="s">
        <v>5667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t="s">
        <v>5667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t="s">
        <v>5667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t="s">
        <v>5667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t="s">
        <v>5667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t="s">
        <v>5667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t="s">
        <v>5667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t="s">
        <v>5668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t="s">
        <v>5668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t="s">
        <v>5668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t="s">
        <v>5668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t="s">
        <v>5668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t="s">
        <v>5668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t="s">
        <v>5668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t="s">
        <v>5668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t="s">
        <v>5668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t="s">
        <v>5668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t="s">
        <v>5668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t="s">
        <v>5668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t="s">
        <v>5668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t="s">
        <v>5668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t="s">
        <v>5668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t="s">
        <v>5668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t="s">
        <v>5668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t="s">
        <v>5668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t="s">
        <v>5668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t="s">
        <v>5668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t="s">
        <v>5669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t="s">
        <v>5669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t="s">
        <v>5669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t="s">
        <v>5669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t="s">
        <v>5669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t="s">
        <v>5669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t="s">
        <v>5669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t="s">
        <v>5669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t="s">
        <v>5669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t="s">
        <v>5669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t="s">
        <v>5669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t="s">
        <v>5669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t="s">
        <v>5669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t="s">
        <v>5669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t="s">
        <v>5669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t="s">
        <v>5669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t="s">
        <v>5669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t="s">
        <v>5669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t="s">
        <v>5669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t="s">
        <v>5669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t="s">
        <v>5669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t="s">
        <v>5669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t="s">
        <v>5669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t="s">
        <v>5669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t="s">
        <v>5669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t="s">
        <v>5670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t="s">
        <v>5670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t="s">
        <v>5670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t="s">
        <v>5670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t="s">
        <v>5670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t="s">
        <v>5670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t="s">
        <v>5670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t="s">
        <v>5670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t="s">
        <v>5670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t="s">
        <v>5670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t="s">
        <v>5670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t="s">
        <v>5670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t="s">
        <v>5670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t="s">
        <v>5670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t="s">
        <v>5670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t="s">
        <v>5670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t="s">
        <v>5670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t="s">
        <v>5670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t="s">
        <v>5670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t="s">
        <v>5670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t="s">
        <v>5670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t="s">
        <v>5670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t="s">
        <v>5670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t="s">
        <v>5670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t="s">
        <v>5670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t="s">
        <v>5670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t="s">
        <v>5670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t="s">
        <v>5670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t="s">
        <v>5670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t="s">
        <v>5670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t="s">
        <v>5670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t="s">
        <v>5670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t="s">
        <v>5671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t="s">
        <v>5671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t="s">
        <v>5671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t="s">
        <v>5671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t="s">
        <v>5671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t="s">
        <v>5671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t="s">
        <v>5671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t="s">
        <v>5671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t="s">
        <v>5671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t="s">
        <v>5671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t="s">
        <v>5671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t="s">
        <v>5671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t="s">
        <v>5671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t="s">
        <v>5671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t="s">
        <v>5671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t="s">
        <v>5671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t="s">
        <v>5671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t="s">
        <v>5671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t="s">
        <v>5671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t="s">
        <v>5671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t="s">
        <v>5671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t="s">
        <v>5671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t="s">
        <v>5671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t="s">
        <v>5671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t="s">
        <v>5671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t="s">
        <v>5671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t="s">
        <v>5671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t="s">
        <v>5671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t="s">
        <v>5672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t="s">
        <v>5672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t="s">
        <v>5672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t="s">
        <v>5672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t="s">
        <v>5672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t="s">
        <v>5672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t="s">
        <v>5672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t="s">
        <v>5672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t="s">
        <v>5672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t="s">
        <v>5672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t="s">
        <v>5672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t="s">
        <v>5672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t="s">
        <v>5672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t="s">
        <v>5672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t="s">
        <v>5672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t="s">
        <v>5672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t="s">
        <v>5672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t="s">
        <v>5672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t="s">
        <v>5672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t="s">
        <v>5672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t="s">
        <v>5672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t="s">
        <v>5672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t="s">
        <v>5673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t="s">
        <v>5673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t="s">
        <v>5673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t="s">
        <v>5673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t="s">
        <v>5673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t="s">
        <v>5673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t="s">
        <v>5673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t="s">
        <v>5673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t="s">
        <v>5673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t="s">
        <v>5673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t="s">
        <v>5673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t="s">
        <v>5673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t="s">
        <v>5673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t="s">
        <v>5673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t="s">
        <v>5673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t="s">
        <v>5673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t="s">
        <v>5673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t="s">
        <v>5673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t="s">
        <v>5673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t="s">
        <v>5673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t="s">
        <v>5674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t="s">
        <v>5674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t="s">
        <v>5674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t="s">
        <v>5674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t="s">
        <v>5674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t="s">
        <v>5674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t="s">
        <v>5674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t="s">
        <v>5674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t="s">
        <v>5674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t="s">
        <v>5674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t="s">
        <v>5674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t="s">
        <v>5674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t="s">
        <v>5674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t="s">
        <v>5674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t="s">
        <v>5674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t="s">
        <v>5674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t="s">
        <v>5674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t="s">
        <v>5674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t="s">
        <v>5674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t="s">
        <v>5674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t="s">
        <v>5674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t="s">
        <v>5674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t="s">
        <v>5675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t="s">
        <v>5675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t="s">
        <v>5675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t="s">
        <v>5675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t="s">
        <v>5675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t="s">
        <v>5675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t="s">
        <v>5675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t="s">
        <v>5675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t="s">
        <v>5675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t="s">
        <v>5675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t="s">
        <v>5675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t="s">
        <v>5675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t="s">
        <v>5675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t="s">
        <v>5675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t="s">
        <v>5675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t="s">
        <v>5675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t="s">
        <v>5675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t="s">
        <v>5675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t="s">
        <v>5675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t="s">
        <v>5675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t="s">
        <v>5675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t="s">
        <v>5675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t="s">
        <v>5675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t="s">
        <v>5676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t="s">
        <v>5676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t="s">
        <v>5676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t="s">
        <v>5676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t="s">
        <v>5676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t="s">
        <v>5676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t="s">
        <v>5676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t="s">
        <v>5676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t="s">
        <v>5676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t="s">
        <v>5676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t="s">
        <v>5676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t="s">
        <v>5676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t="s">
        <v>5676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t="s">
        <v>5676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t="s">
        <v>5676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t="s">
        <v>5676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t="s">
        <v>5676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t="s">
        <v>5676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t="s">
        <v>5676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t="s">
        <v>5676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t="s">
        <v>5676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t="s">
        <v>5676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t="s">
        <v>5676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t="s">
        <v>5676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t="s">
        <v>5676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t="s">
        <v>5677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t="s">
        <v>5677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t="s">
        <v>5677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t="s">
        <v>5677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t="s">
        <v>5677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t="s">
        <v>5677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t="s">
        <v>5677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t="s">
        <v>5677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t="s">
        <v>5677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t="s">
        <v>5677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t="s">
        <v>5677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t="s">
        <v>5677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t="s">
        <v>5677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t="s">
        <v>5677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t="s">
        <v>5677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t="s">
        <v>5677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t="s">
        <v>5677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t="s">
        <v>5677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t="s">
        <v>5677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t="s">
        <v>5677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t="s">
        <v>5677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t="s">
        <v>5677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t="s">
        <v>5677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t="s">
        <v>5677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t="s">
        <v>5677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t="s">
        <v>5677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t="s">
        <v>5677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t="s">
        <v>5677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t="s">
        <v>5677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t="s">
        <v>5677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t="s">
        <v>5677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t="s">
        <v>5678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t="s">
        <v>5678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t="s">
        <v>5678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t="s">
        <v>5678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t="s">
        <v>5678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t="s">
        <v>5678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t="s">
        <v>5678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t="s">
        <v>5678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t="s">
        <v>5678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t="s">
        <v>5678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t="s">
        <v>5678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t="s">
        <v>5678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t="s">
        <v>5678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t="s">
        <v>5678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t="s">
        <v>5678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t="s">
        <v>5678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t="s">
        <v>5678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t="s">
        <v>5678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t="s">
        <v>5678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t="s">
        <v>5678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t="s">
        <v>5678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t="s">
        <v>5678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t="s">
        <v>5678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t="s">
        <v>5678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t="s">
        <v>5678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t="s">
        <v>5678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t="s">
        <v>5678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t="s">
        <v>5678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t="s">
        <v>5678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t="s">
        <v>5679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t="s">
        <v>5679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t="s">
        <v>5679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t="s">
        <v>5679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t="s">
        <v>5679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t="s">
        <v>5679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t="s">
        <v>5679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t="s">
        <v>5679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t="s">
        <v>5679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t="s">
        <v>5679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t="s">
        <v>5679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t="s">
        <v>5679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t="s">
        <v>5679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t="s">
        <v>5679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t="s">
        <v>5679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t="s">
        <v>5679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t="s">
        <v>5679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t="s">
        <v>5679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t="s">
        <v>5679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t="s">
        <v>5679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t="s">
        <v>5679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t="s">
        <v>5679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t="s">
        <v>5679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t="s">
        <v>5680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t="s">
        <v>5680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t="s">
        <v>5680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t="s">
        <v>5680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t="s">
        <v>5680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t="s">
        <v>5680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t="s">
        <v>5680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t="s">
        <v>5680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t="s">
        <v>5680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t="s">
        <v>5680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t="s">
        <v>5680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t="s">
        <v>5680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t="s">
        <v>5680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t="s">
        <v>5680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t="s">
        <v>5680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t="s">
        <v>5680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t="s">
        <v>5680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t="s">
        <v>5680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t="s">
        <v>5680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t="s">
        <v>5680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t="s">
        <v>5680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t="s">
        <v>5680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t="s">
        <v>5680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t="s">
        <v>5680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t="s">
        <v>5680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t="s">
        <v>5680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t="s">
        <v>5680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t="s">
        <v>5680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t="s">
        <v>5681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t="s">
        <v>5681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t="s">
        <v>5681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t="s">
        <v>5681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t="s">
        <v>5681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t="s">
        <v>5681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t="s">
        <v>5681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t="s">
        <v>5681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t="s">
        <v>5681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t="s">
        <v>5681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t="s">
        <v>5681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t="s">
        <v>5681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t="s">
        <v>5681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t="s">
        <v>5681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t="s">
        <v>5681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t="s">
        <v>5681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t="s">
        <v>5681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t="s">
        <v>5681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t="s">
        <v>5681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t="s">
        <v>5681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t="s">
        <v>5681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t="s">
        <v>5681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t="s">
        <v>5682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t="s">
        <v>5682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t="s">
        <v>5682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t="s">
        <v>5682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t="s">
        <v>5682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t="s">
        <v>5682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t="s">
        <v>5682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t="s">
        <v>5682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t="s">
        <v>5682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t="s">
        <v>5682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t="s">
        <v>5682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t="s">
        <v>5682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t="s">
        <v>5682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t="s">
        <v>5682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t="s">
        <v>5682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t="s">
        <v>5682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t="s">
        <v>5682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t="s">
        <v>5682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t="s">
        <v>5682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t="s">
        <v>5682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t="s">
        <v>5682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t="s">
        <v>5683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t="s">
        <v>5683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t="s">
        <v>5683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t="s">
        <v>5683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t="s">
        <v>5683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t="s">
        <v>5683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t="s">
        <v>5683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t="s">
        <v>5683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t="s">
        <v>5683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t="s">
        <v>5683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t="s">
        <v>5683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t="s">
        <v>5683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t="s">
        <v>5683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t="s">
        <v>5683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t="s">
        <v>5683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t="s">
        <v>5683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t="s">
        <v>5683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t="s">
        <v>5683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t="s">
        <v>5683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t="s">
        <v>5683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t="s">
        <v>5683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t="s">
        <v>5683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t="s">
        <v>5683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t="s">
        <v>5683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t="s">
        <v>5683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t="s">
        <v>5683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t="s">
        <v>5683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t="s">
        <v>5683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t="s">
        <v>5683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t="s">
        <v>5684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t="s">
        <v>5684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t="s">
        <v>5684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t="s">
        <v>5684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t="s">
        <v>5684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t="s">
        <v>5684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t="s">
        <v>5684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t="s">
        <v>5684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t="s">
        <v>5684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t="s">
        <v>5684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t="s">
        <v>5684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t="s">
        <v>5684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t="s">
        <v>5684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t="s">
        <v>5684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t="s">
        <v>5684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t="s">
        <v>5684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t="s">
        <v>5684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t="s">
        <v>5684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t="s">
        <v>5684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t="s">
        <v>5684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t="s">
        <v>5684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t="s">
        <v>5684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t="s">
        <v>5684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t="s">
        <v>5684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t="s">
        <v>5684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t="s">
        <v>5684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t="s">
        <v>5684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t="s">
        <v>5684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t="s">
        <v>5685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t="s">
        <v>5685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t="s">
        <v>5685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t="s">
        <v>5685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t="s">
        <v>5685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t="s">
        <v>5685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t="s">
        <v>5685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t="s">
        <v>5685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t="s">
        <v>5685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t="s">
        <v>5685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t="s">
        <v>5685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t="s">
        <v>5685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t="s">
        <v>5685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t="s">
        <v>5685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t="s">
        <v>5685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t="s">
        <v>5685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t="s">
        <v>5685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t="s">
        <v>5685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t="s">
        <v>5685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t="s">
        <v>5685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t="s">
        <v>5685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t="s">
        <v>5685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t="s">
        <v>5685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t="s">
        <v>5685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t="s">
        <v>5685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t="s">
        <v>5685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t="s">
        <v>5685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t="s">
        <v>5685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t="s">
        <v>5685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t="s">
        <v>5685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t="s">
        <v>5685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t="s">
        <v>5686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t="s">
        <v>5686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t="s">
        <v>5686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t="s">
        <v>5686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t="s">
        <v>5686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t="s">
        <v>5686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t="s">
        <v>5686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t="s">
        <v>5686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t="s">
        <v>5686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t="s">
        <v>5686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t="s">
        <v>5686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t="s">
        <v>5686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t="s">
        <v>5686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t="s">
        <v>5686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t="s">
        <v>5686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t="s">
        <v>5686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t="s">
        <v>5686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t="s">
        <v>5686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t="s">
        <v>5686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t="s">
        <v>5686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t="s">
        <v>5686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t="s">
        <v>5686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t="s">
        <v>5686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t="s">
        <v>5686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t="s">
        <v>5687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t="s">
        <v>5687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t="s">
        <v>5687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t="s">
        <v>5687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t="s">
        <v>5687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t="s">
        <v>5687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t="s">
        <v>5687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t="s">
        <v>5687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t="s">
        <v>5687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t="s">
        <v>5687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t="s">
        <v>5687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t="s">
        <v>5687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t="s">
        <v>5687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t="s">
        <v>5687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t="s">
        <v>5687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t="s">
        <v>5687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t="s">
        <v>5687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t="s">
        <v>5687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t="s">
        <v>5687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t="s">
        <v>5687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t="s">
        <v>5687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t="s">
        <v>5687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t="s">
        <v>5688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t="s">
        <v>5688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t="s">
        <v>5688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t="s">
        <v>5688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t="s">
        <v>5688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t="s">
        <v>5688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t="s">
        <v>5688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t="s">
        <v>5688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t="s">
        <v>5688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t="s">
        <v>5688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t="s">
        <v>5688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t="s">
        <v>5688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t="s">
        <v>5688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t="s">
        <v>5688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t="s">
        <v>5688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t="s">
        <v>5688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t="s">
        <v>5688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t="s">
        <v>5688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t="s">
        <v>5688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t="s">
        <v>5689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t="s">
        <v>5689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t="s">
        <v>5689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t="s">
        <v>5689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t="s">
        <v>5689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t="s">
        <v>5689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t="s">
        <v>5689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t="s">
        <v>5689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t="s">
        <v>5689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t="s">
        <v>5689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t="s">
        <v>5689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t="s">
        <v>5689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t="s">
        <v>5689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t="s">
        <v>5689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t="s">
        <v>5689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t="s">
        <v>5689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t="s">
        <v>5689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t="s">
        <v>5689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t="s">
        <v>5689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t="s">
        <v>5689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t="s">
        <v>5689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t="s">
        <v>5689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t="s">
        <v>5689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t="s">
        <v>5690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t="s">
        <v>5690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t="s">
        <v>5690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t="s">
        <v>5690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t="s">
        <v>5690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t="s">
        <v>5690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t="s">
        <v>5690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t="s">
        <v>5690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t="s">
        <v>5690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t="s">
        <v>5690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t="s">
        <v>5690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t="s">
        <v>5690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t="s">
        <v>5690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t="s">
        <v>5690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t="s">
        <v>5690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t="s">
        <v>5690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t="s">
        <v>5690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t="s">
        <v>5690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t="s">
        <v>5690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t="s">
        <v>5690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t="s">
        <v>5690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t="s">
        <v>5690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t="s">
        <v>5690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t="s">
        <v>5690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t="s">
        <v>5690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t="s">
        <v>5690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t="s">
        <v>5690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t="s">
        <v>5690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t="s">
        <v>5690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t="s">
        <v>5690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t="s">
        <v>5690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t="s">
        <v>5690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t="s">
        <v>5691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t="s">
        <v>5691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t="s">
        <v>5691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t="s">
        <v>5691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t="s">
        <v>5691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t="s">
        <v>5691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t="s">
        <v>5691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t="s">
        <v>5691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t="s">
        <v>5691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t="s">
        <v>5691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t="s">
        <v>5691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t="s">
        <v>5691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t="s">
        <v>5691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t="s">
        <v>5691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t="s">
        <v>5691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t="s">
        <v>5691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t="s">
        <v>5691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t="s">
        <v>5691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t="s">
        <v>5691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t="s">
        <v>5691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t="s">
        <v>5691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t="s">
        <v>5691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t="s">
        <v>5691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t="s">
        <v>5691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t="s">
        <v>5691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t="s">
        <v>5691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t="s">
        <v>5691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t="s">
        <v>5691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t="s">
        <v>5692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t="s">
        <v>5692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t="s">
        <v>5692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t="s">
        <v>5692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t="s">
        <v>5692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t="s">
        <v>5692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t="s">
        <v>5692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t="s">
        <v>5692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t="s">
        <v>5692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t="s">
        <v>5692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t="s">
        <v>5692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t="s">
        <v>5692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t="s">
        <v>5692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t="s">
        <v>5692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t="s">
        <v>5692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t="s">
        <v>5692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t="s">
        <v>5692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t="s">
        <v>5692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t="s">
        <v>5692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t="s">
        <v>5692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t="s">
        <v>5692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t="s">
        <v>5692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t="s">
        <v>5692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t="s">
        <v>5692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t="s">
        <v>5692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t="s">
        <v>5692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t="s">
        <v>5692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t="s">
        <v>5692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t="s">
        <v>5692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t="s">
        <v>5692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t="s">
        <v>5692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t="s">
        <v>5692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t="s">
        <v>5692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t="s">
        <v>5693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t="s">
        <v>5693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t="s">
        <v>5693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t="s">
        <v>5693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t="s">
        <v>5693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t="s">
        <v>5693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t="s">
        <v>5693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t="s">
        <v>5693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t="s">
        <v>5693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t="s">
        <v>5693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t="s">
        <v>5693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t="s">
        <v>5693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t="s">
        <v>5693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t="s">
        <v>5693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t="s">
        <v>5693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t="s">
        <v>5693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t="s">
        <v>5693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t="s">
        <v>5693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t="s">
        <v>5693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t="s">
        <v>5693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t="s">
        <v>5693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t="s">
        <v>5693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t="s">
        <v>5693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t="s">
        <v>5693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t="s">
        <v>5693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t="s">
        <v>5694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t="s">
        <v>5694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t="s">
        <v>5694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t="s">
        <v>5694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t="s">
        <v>5694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t="s">
        <v>5694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t="s">
        <v>5694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t="s">
        <v>5694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t="s">
        <v>5694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t="s">
        <v>5694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t="s">
        <v>5694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t="s">
        <v>5694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t="s">
        <v>5694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t="s">
        <v>5694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t="s">
        <v>5694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t="s">
        <v>5694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t="s">
        <v>5694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t="s">
        <v>5694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t="s">
        <v>5694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t="s">
        <v>5694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t="s">
        <v>5694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t="s">
        <v>5694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t="s">
        <v>5694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t="s">
        <v>5694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t="s">
        <v>5694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t="s">
        <v>5694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t="s">
        <v>5695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t="s">
        <v>5695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t="s">
        <v>5695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t="s">
        <v>5695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t="s">
        <v>5695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t="s">
        <v>5695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t="s">
        <v>5695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t="s">
        <v>5695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t="s">
        <v>5695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t="s">
        <v>5695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t="s">
        <v>5695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t="s">
        <v>5695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t="s">
        <v>5695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t="s">
        <v>5695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t="s">
        <v>5695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t="s">
        <v>5695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t="s">
        <v>5695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t="s">
        <v>5695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t="s">
        <v>5695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t="s">
        <v>5695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t="s">
        <v>5695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t="s">
        <v>5695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t="s">
        <v>5695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t="s">
        <v>5695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t="s">
        <v>5695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t="s">
        <v>5695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t="s">
        <v>5696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t="s">
        <v>5696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t="s">
        <v>5696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t="s">
        <v>5696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t="s">
        <v>5696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t="s">
        <v>5696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t="s">
        <v>5696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t="s">
        <v>5696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t="s">
        <v>5696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t="s">
        <v>5696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t="s">
        <v>5696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t="s">
        <v>5696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t="s">
        <v>5696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t="s">
        <v>5696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t="s">
        <v>5696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t="s">
        <v>5696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t="s">
        <v>5696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t="s">
        <v>5696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t="s">
        <v>5696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t="s">
        <v>5696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t="s">
        <v>5696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t="s">
        <v>5696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t="s">
        <v>5696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t="s">
        <v>5696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t="s">
        <v>5696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t="s">
        <v>5696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t="s">
        <v>5696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t="s">
        <v>5697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t="s">
        <v>5697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t="s">
        <v>5697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t="s">
        <v>5697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t="s">
        <v>5697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t="s">
        <v>5697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t="s">
        <v>5697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t="s">
        <v>5697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t="s">
        <v>5697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t="s">
        <v>5697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t="s">
        <v>5697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t="s">
        <v>5697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t="s">
        <v>5697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t="s">
        <v>5697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t="s">
        <v>5697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t="s">
        <v>5697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t="s">
        <v>5697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t="s">
        <v>5697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t="s">
        <v>5697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t="s">
        <v>5697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t="s">
        <v>5697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t="s">
        <v>5697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t="s">
        <v>5697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t="s">
        <v>5697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t="s">
        <v>5698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t="s">
        <v>5698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t="s">
        <v>5698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t="s">
        <v>5698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t="s">
        <v>5698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t="s">
        <v>5698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t="s">
        <v>5698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t="s">
        <v>5698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t="s">
        <v>5698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t="s">
        <v>5698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t="s">
        <v>5698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t="s">
        <v>5698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t="s">
        <v>5698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t="s">
        <v>5698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t="s">
        <v>5698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t="s">
        <v>5698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t="s">
        <v>5698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t="s">
        <v>5698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t="s">
        <v>5699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t="s">
        <v>5699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t="s">
        <v>5699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t="s">
        <v>5699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t="s">
        <v>5699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t="s">
        <v>5699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t="s">
        <v>5699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t="s">
        <v>5699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t="s">
        <v>5699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t="s">
        <v>5699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t="s">
        <v>5699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t="s">
        <v>5699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t="s">
        <v>5699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t="s">
        <v>5699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t="s">
        <v>5699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t="s">
        <v>5699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t="s">
        <v>5699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t="s">
        <v>5699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t="s">
        <v>5699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t="s">
        <v>5699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t="s">
        <v>5699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t="s">
        <v>5699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t="s">
        <v>5699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t="s">
        <v>5699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t="s">
        <v>5699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t="s">
        <v>5699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t="s">
        <v>5700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t="s">
        <v>5700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t="s">
        <v>5700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t="s">
        <v>5700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t="s">
        <v>5700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t="s">
        <v>5700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t="s">
        <v>5700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t="s">
        <v>5700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t="s">
        <v>5700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t="s">
        <v>5700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t="s">
        <v>5700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t="s">
        <v>5700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t="s">
        <v>5700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t="s">
        <v>5700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t="s">
        <v>5700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t="s">
        <v>5700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t="s">
        <v>5700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t="s">
        <v>5700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t="s">
        <v>5700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t="s">
        <v>5700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t="s">
        <v>5700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t="s">
        <v>5700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t="s">
        <v>5700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t="s">
        <v>5700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t="s">
        <v>5701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t="s">
        <v>5701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t="s">
        <v>5701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t="s">
        <v>5701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t="s">
        <v>5701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t="s">
        <v>5701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t="s">
        <v>5701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t="s">
        <v>5701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t="s">
        <v>5701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t="s">
        <v>5701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t="s">
        <v>5701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t="s">
        <v>5701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t="s">
        <v>5701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t="s">
        <v>5701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t="s">
        <v>5701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t="s">
        <v>5701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t="s">
        <v>5701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t="s">
        <v>5701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t="s">
        <v>5701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t="s">
        <v>5701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t="s">
        <v>5701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t="s">
        <v>5701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t="s">
        <v>5701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t="s">
        <v>5702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t="s">
        <v>5702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t="s">
        <v>5702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t="s">
        <v>5702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t="s">
        <v>5702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t="s">
        <v>5702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t="s">
        <v>5702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t="s">
        <v>5702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t="s">
        <v>5702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t="s">
        <v>5702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t="s">
        <v>5702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t="s">
        <v>5702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t="s">
        <v>5702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t="s">
        <v>5702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t="s">
        <v>5702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t="s">
        <v>5702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t="s">
        <v>5702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t="s">
        <v>5702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t="s">
        <v>5702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t="s">
        <v>5702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t="s">
        <v>5702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t="s">
        <v>5702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t="s">
        <v>5702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t="s">
        <v>5702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t="s">
        <v>5702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t="s">
        <v>5702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t="s">
        <v>5703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t="s">
        <v>5703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t="s">
        <v>5703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t="s">
        <v>5703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t="s">
        <v>5703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t="s">
        <v>5703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t="s">
        <v>5703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t="s">
        <v>5703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t="s">
        <v>5703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t="s">
        <v>5703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t="s">
        <v>5703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t="s">
        <v>5703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t="s">
        <v>5703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t="s">
        <v>5703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t="s">
        <v>5703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t="s">
        <v>5703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t="s">
        <v>5703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t="s">
        <v>5703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t="s">
        <v>5703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t="s">
        <v>5703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t="s">
        <v>5703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t="s">
        <v>5703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t="s">
        <v>5703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t="s">
        <v>5704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t="s">
        <v>5704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t="s">
        <v>5704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t="s">
        <v>5704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t="s">
        <v>5704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t="s">
        <v>5704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t="s">
        <v>5704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t="s">
        <v>5704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t="s">
        <v>5704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t="s">
        <v>5704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t="s">
        <v>5704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t="s">
        <v>5704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t="s">
        <v>5704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t="s">
        <v>5704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t="s">
        <v>5704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t="s">
        <v>5704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t="s">
        <v>5704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t="s">
        <v>5704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t="s">
        <v>5704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t="s">
        <v>5704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t="s">
        <v>5704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t="s">
        <v>5704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t="s">
        <v>5704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t="s">
        <v>5704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t="s">
        <v>5704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t="s">
        <v>5704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t="s">
        <v>5704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t="s">
        <v>5704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t="s">
        <v>5704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t="s">
        <v>5705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t="s">
        <v>5705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t="s">
        <v>5705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t="s">
        <v>5705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t="s">
        <v>5705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t="s">
        <v>5705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t="s">
        <v>5705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t="s">
        <v>5705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t="s">
        <v>5705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t="s">
        <v>5705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t="s">
        <v>5705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t="s">
        <v>5705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t="s">
        <v>5705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t="s">
        <v>5705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t="s">
        <v>5705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t="s">
        <v>5705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t="s">
        <v>5705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t="s">
        <v>5705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t="s">
        <v>5705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t="s">
        <v>5705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t="s">
        <v>5705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t="s">
        <v>5705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t="s">
        <v>5705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t="s">
        <v>5705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t="s">
        <v>5705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t="s">
        <v>5705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t="s">
        <v>5705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t="s">
        <v>5705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t="s">
        <v>5705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t="s">
        <v>5705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t="s">
        <v>5705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t="s">
        <v>5706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t="s">
        <v>5706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t="s">
        <v>5706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t="s">
        <v>5706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t="s">
        <v>5706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t="s">
        <v>5706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t="s">
        <v>5706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t="s">
        <v>5706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t="s">
        <v>5706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t="s">
        <v>5706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t="s">
        <v>5706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t="s">
        <v>5706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t="s">
        <v>5706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t="s">
        <v>5706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t="s">
        <v>5706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t="s">
        <v>5706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t="s">
        <v>5706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t="s">
        <v>5706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t="s">
        <v>5706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t="s">
        <v>5706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t="s">
        <v>5706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t="s">
        <v>5706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t="s">
        <v>5706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t="s">
        <v>5706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t="s">
        <v>5706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t="s">
        <v>5706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t="s">
        <v>5706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t="s">
        <v>5706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t="s">
        <v>5706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t="s">
        <v>5707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t="s">
        <v>5707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t="s">
        <v>5707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t="s">
        <v>5707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t="s">
        <v>5707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t="s">
        <v>5707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t="s">
        <v>5707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t="s">
        <v>5707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t="s">
        <v>5707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t="s">
        <v>5707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t="s">
        <v>5707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t="s">
        <v>5707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t="s">
        <v>5707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t="s">
        <v>5707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t="s">
        <v>5707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t="s">
        <v>5707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t="s">
        <v>5707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t="s">
        <v>5707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t="s">
        <v>5707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t="s">
        <v>5707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t="s">
        <v>5707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t="s">
        <v>5707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t="s">
        <v>5708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t="s">
        <v>5708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t="s">
        <v>5708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t="s">
        <v>5708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t="s">
        <v>5708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t="s">
        <v>5708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t="s">
        <v>5708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t="s">
        <v>5708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t="s">
        <v>5708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t="s">
        <v>5708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t="s">
        <v>5708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t="s">
        <v>5708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t="s">
        <v>5708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t="s">
        <v>5708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t="s">
        <v>5708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t="s">
        <v>5708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t="s">
        <v>5708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t="s">
        <v>5708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t="s">
        <v>5708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t="s">
        <v>5708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t="s">
        <v>5708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t="s">
        <v>5709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t="s">
        <v>5709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t="s">
        <v>5709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t="s">
        <v>5709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t="s">
        <v>5709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t="s">
        <v>5709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t="s">
        <v>5709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t="s">
        <v>5709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t="s">
        <v>5709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t="s">
        <v>5709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t="s">
        <v>5709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t="s">
        <v>5709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t="s">
        <v>5709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t="s">
        <v>5709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t="s">
        <v>5709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t="s">
        <v>5709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t="s">
        <v>5709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t="s">
        <v>5709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t="s">
        <v>5709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t="s">
        <v>5709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t="s">
        <v>5709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t="s">
        <v>5709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t="s">
        <v>5710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t="s">
        <v>5710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t="s">
        <v>5710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t="s">
        <v>5710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t="s">
        <v>5710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t="s">
        <v>5710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t="s">
        <v>5710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t="s">
        <v>5710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t="s">
        <v>5710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t="s">
        <v>5710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t="s">
        <v>5710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t="s">
        <v>5710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t="s">
        <v>5710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t="s">
        <v>5710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t="s">
        <v>5710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t="s">
        <v>5710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t="s">
        <v>5710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t="s">
        <v>5710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t="s">
        <v>5711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t="s">
        <v>5711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t="s">
        <v>5711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t="s">
        <v>5711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t="s">
        <v>5711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t="s">
        <v>5711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t="s">
        <v>5711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t="s">
        <v>5711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t="s">
        <v>5711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t="s">
        <v>5711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t="s">
        <v>5711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t="s">
        <v>5711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t="s">
        <v>5711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t="s">
        <v>5711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t="s">
        <v>5711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t="s">
        <v>5711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t="s">
        <v>5711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t="s">
        <v>5711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t="s">
        <v>5711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t="s">
        <v>5711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t="s">
        <v>5711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t="s">
        <v>5711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t="s">
        <v>5711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t="s">
        <v>5712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t="s">
        <v>5712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t="s">
        <v>5712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t="s">
        <v>5712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t="s">
        <v>5712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t="s">
        <v>5712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t="s">
        <v>5712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t="s">
        <v>5712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t="s">
        <v>5712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t="s">
        <v>5712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t="s">
        <v>5712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t="s">
        <v>5712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t="s">
        <v>5712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t="s">
        <v>5712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t="s">
        <v>5712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t="s">
        <v>5712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t="s">
        <v>5712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t="s">
        <v>5712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t="s">
        <v>5712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t="s">
        <v>5712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t="s">
        <v>5712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t="s">
        <v>5712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t="s">
        <v>5712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t="s">
        <v>5712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t="s">
        <v>5712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t="s">
        <v>5712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t="s">
        <v>5712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t="s">
        <v>5712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t="s">
        <v>5712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t="s">
        <v>5712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t="s">
        <v>5712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t="s">
        <v>5712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t="s">
        <v>5712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t="s">
        <v>5713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t="s">
        <v>5713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t="s">
        <v>5713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t="s">
        <v>5713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t="s">
        <v>5713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t="s">
        <v>5713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t="s">
        <v>5713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t="s">
        <v>5713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t="s">
        <v>5713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t="s">
        <v>5713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t="s">
        <v>5713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t="s">
        <v>5713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t="s">
        <v>5713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t="s">
        <v>5713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t="s">
        <v>5713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t="s">
        <v>5713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t="s">
        <v>5713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t="s">
        <v>5713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t="s">
        <v>5713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t="s">
        <v>5713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t="s">
        <v>5713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t="s">
        <v>5713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t="s">
        <v>5713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t="s">
        <v>5713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t="s">
        <v>5713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t="s">
        <v>5713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t="s">
        <v>5713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t="s">
        <v>5713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t="s">
        <v>5714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t="s">
        <v>5714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t="s">
        <v>5714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t="s">
        <v>5714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t="s">
        <v>5714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t="s">
        <v>5714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t="s">
        <v>5714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t="s">
        <v>5714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t="s">
        <v>5714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t="s">
        <v>5714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t="s">
        <v>5714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t="s">
        <v>5714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t="s">
        <v>5714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t="s">
        <v>5714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t="s">
        <v>5714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t="s">
        <v>5714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t="s">
        <v>5714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t="s">
        <v>5714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t="s">
        <v>5714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t="s">
        <v>5714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t="s">
        <v>5714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t="s">
        <v>5714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t="s">
        <v>5714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t="s">
        <v>5715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t="s">
        <v>5715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t="s">
        <v>5715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t="s">
        <v>5715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t="s">
        <v>5715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t="s">
        <v>5715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t="s">
        <v>5715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t="s">
        <v>5715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t="s">
        <v>5715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t="s">
        <v>5715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t="s">
        <v>5715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t="s">
        <v>5715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t="s">
        <v>5715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t="s">
        <v>5715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t="s">
        <v>5715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t="s">
        <v>5715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t="s">
        <v>5715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t="s">
        <v>5715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t="s">
        <v>5715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t="s">
        <v>5715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t="s">
        <v>5715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t="s">
        <v>5716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t="s">
        <v>5716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t="s">
        <v>5716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t="s">
        <v>5716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t="s">
        <v>5716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t="s">
        <v>5716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t="s">
        <v>5716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t="s">
        <v>5716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t="s">
        <v>5716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t="s">
        <v>5716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t="s">
        <v>5716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t="s">
        <v>5716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t="s">
        <v>5716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t="s">
        <v>5716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t="s">
        <v>5716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t="s">
        <v>5716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t="s">
        <v>5716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t="s">
        <v>5717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t="s">
        <v>5717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t="s">
        <v>5717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t="s">
        <v>5717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t="s">
        <v>5717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t="s">
        <v>5717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t="s">
        <v>5717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t="s">
        <v>5717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t="s">
        <v>5717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t="s">
        <v>5717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t="s">
        <v>5717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t="s">
        <v>5717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t="s">
        <v>5717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t="s">
        <v>5717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t="s">
        <v>5717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t="s">
        <v>5717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t="s">
        <v>5717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t="s">
        <v>5717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t="s">
        <v>5717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t="s">
        <v>5717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t="s">
        <v>5717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t="s">
        <v>5717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t="s">
        <v>5717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t="s">
        <v>5717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t="s">
        <v>5717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t="s">
        <v>5718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t="s">
        <v>5718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t="s">
        <v>5718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t="s">
        <v>5718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t="s">
        <v>5718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t="s">
        <v>5718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t="s">
        <v>5718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t="s">
        <v>5718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t="s">
        <v>5718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t="s">
        <v>5718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t="s">
        <v>5718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t="s">
        <v>5718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t="s">
        <v>5718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t="s">
        <v>5718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t="s">
        <v>5718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t="s">
        <v>5718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t="s">
        <v>5718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t="s">
        <v>5718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t="s">
        <v>5718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t="s">
        <v>5718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t="s">
        <v>5718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t="s">
        <v>5718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t="s">
        <v>5718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t="s">
        <v>5718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t="s">
        <v>5719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t="s">
        <v>5719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t="s">
        <v>5719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t="s">
        <v>5719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t="s">
        <v>5719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t="s">
        <v>5719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t="s">
        <v>5719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t="s">
        <v>5719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t="s">
        <v>5719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t="s">
        <v>5719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t="s">
        <v>5719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t="s">
        <v>5719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t="s">
        <v>5719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t="s">
        <v>5719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t="s">
        <v>5719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t="s">
        <v>5719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t="s">
        <v>5719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t="s">
        <v>5719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t="s">
        <v>5719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t="s">
        <v>5719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t="s">
        <v>5719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t="s">
        <v>5719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t="s">
        <v>5719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t="s">
        <v>5719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t="s">
        <v>5719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t="s">
        <v>5719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t="s">
        <v>5719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t="s">
        <v>5719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t="s">
        <v>5719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t="s">
        <v>5719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t="s">
        <v>5719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t="s">
        <v>5719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t="s">
        <v>5719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t="s">
        <v>5719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t="s">
        <v>5719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t="s">
        <v>5719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t="s">
        <v>5720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t="s">
        <v>5720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t="s">
        <v>5720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t="s">
        <v>5720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t="s">
        <v>5720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t="s">
        <v>5720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t="s">
        <v>5720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t="s">
        <v>5720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t="s">
        <v>5720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t="s">
        <v>5720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t="s">
        <v>5720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t="s">
        <v>5720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t="s">
        <v>5720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t="s">
        <v>5720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t="s">
        <v>5720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t="s">
        <v>5720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t="s">
        <v>5720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t="s">
        <v>5720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t="s">
        <v>5720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t="s">
        <v>5720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t="s">
        <v>5720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t="s">
        <v>5720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t="s">
        <v>5720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t="s">
        <v>5720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t="s">
        <v>5720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t="s">
        <v>5720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t="s">
        <v>5720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t="s">
        <v>5720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t="s">
        <v>5720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t="s">
        <v>5721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t="s">
        <v>5721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t="s">
        <v>5721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t="s">
        <v>5721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t="s">
        <v>5721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t="s">
        <v>5721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t="s">
        <v>5721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t="s">
        <v>5721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t="s">
        <v>5721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t="s">
        <v>5721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t="s">
        <v>5721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t="s">
        <v>5721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t="s">
        <v>5721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t="s">
        <v>5721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t="s">
        <v>5721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t="s">
        <v>5721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t="s">
        <v>5721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t="s">
        <v>5721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t="s">
        <v>5721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t="s">
        <v>5721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t="s">
        <v>5721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t="s">
        <v>5721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t="s">
        <v>5721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t="s">
        <v>5722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t="s">
        <v>5722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t="s">
        <v>5722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t="s">
        <v>5722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t="s">
        <v>5722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t="s">
        <v>5722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t="s">
        <v>5722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t="s">
        <v>5722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t="s">
        <v>5722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t="s">
        <v>5722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t="s">
        <v>5722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t="s">
        <v>5722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t="s">
        <v>5722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t="s">
        <v>5722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t="s">
        <v>5722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t="s">
        <v>5722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t="s">
        <v>5722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t="s">
        <v>5722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t="s">
        <v>5722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t="s">
        <v>5722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t="s">
        <v>5723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t="s">
        <v>5723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t="s">
        <v>5723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t="s">
        <v>5723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t="s">
        <v>5723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t="s">
        <v>5723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t="s">
        <v>5723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t="s">
        <v>5723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t="s">
        <v>5723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t="s">
        <v>5723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t="s">
        <v>5723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t="s">
        <v>5723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t="s">
        <v>5723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t="s">
        <v>5723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t="s">
        <v>5723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t="s">
        <v>5723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t="s">
        <v>5723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t="s">
        <v>5723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t="s">
        <v>5723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t="s">
        <v>5723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t="s">
        <v>5723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t="s">
        <v>5724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t="s">
        <v>5724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t="s">
        <v>5724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t="s">
        <v>5724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t="s">
        <v>5724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t="s">
        <v>5724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t="s">
        <v>5724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t="s">
        <v>5724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t="s">
        <v>5724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t="s">
        <v>5724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t="s">
        <v>5724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t="s">
        <v>5724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t="s">
        <v>5724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t="s">
        <v>5724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t="s">
        <v>5724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t="s">
        <v>5724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t="s">
        <v>5724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t="s">
        <v>5724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t="s">
        <v>5724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t="s">
        <v>5724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t="s">
        <v>5724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t="s">
        <v>5724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t="s">
        <v>5724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t="s">
        <v>5724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t="s">
        <v>5724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t="s">
        <v>5724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t="s">
        <v>5724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t="s">
        <v>5724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t="s">
        <v>5725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t="s">
        <v>5725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t="s">
        <v>5725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t="s">
        <v>5725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t="s">
        <v>5725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t="s">
        <v>5725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t="s">
        <v>5725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t="s">
        <v>5725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t="s">
        <v>5725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t="s">
        <v>5725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t="s">
        <v>5725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t="s">
        <v>5725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t="s">
        <v>5725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t="s">
        <v>5725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t="s">
        <v>5725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t="s">
        <v>5725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t="s">
        <v>5725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t="s">
        <v>5725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t="s">
        <v>5725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t="s">
        <v>5725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t="s">
        <v>5725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t="s">
        <v>5725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t="s">
        <v>5725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t="s">
        <v>5726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t="s">
        <v>5726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t="s">
        <v>5726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t="s">
        <v>5726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t="s">
        <v>5726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t="s">
        <v>5726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t="s">
        <v>5726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t="s">
        <v>5726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t="s">
        <v>5726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t="s">
        <v>5726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t="s">
        <v>5726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t="s">
        <v>5726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t="s">
        <v>5726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t="s">
        <v>5726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t="s">
        <v>5726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t="s">
        <v>5726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t="s">
        <v>5726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t="s">
        <v>5726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t="s">
        <v>5726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t="s">
        <v>5726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t="s">
        <v>5726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t="s">
        <v>5726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t="s">
        <v>5726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t="s">
        <v>5726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t="s">
        <v>5727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t="s">
        <v>5727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t="s">
        <v>5727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t="s">
        <v>5727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t="s">
        <v>5727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t="s">
        <v>5727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t="s">
        <v>5727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t="s">
        <v>5727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t="s">
        <v>5727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t="s">
        <v>5727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t="s">
        <v>5727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t="s">
        <v>5727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t="s">
        <v>5727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t="s">
        <v>5727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t="s">
        <v>5727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t="s">
        <v>5727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t="s">
        <v>5727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t="s">
        <v>5727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t="s">
        <v>5727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t="s">
        <v>5727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t="s">
        <v>5727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t="s">
        <v>5727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t="s">
        <v>5727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t="s">
        <v>5727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t="s">
        <v>5727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t="s">
        <v>5727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t="s">
        <v>5727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t="s">
        <v>5728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t="s">
        <v>5728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t="s">
        <v>5728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t="s">
        <v>5728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t="s">
        <v>5728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t="s">
        <v>5728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t="s">
        <v>5728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t="s">
        <v>5728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t="s">
        <v>5728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t="s">
        <v>5728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t="s">
        <v>5728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t="s">
        <v>5728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t="s">
        <v>5728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t="s">
        <v>5728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t="s">
        <v>5728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t="s">
        <v>5728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t="s">
        <v>5728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t="s">
        <v>5728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t="s">
        <v>5728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t="s">
        <v>5728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t="s">
        <v>5728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t="s">
        <v>5728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t="s">
        <v>5728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t="s">
        <v>5729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t="s">
        <v>5729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t="s">
        <v>5729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t="s">
        <v>5729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t="s">
        <v>5729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t="s">
        <v>5729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t="s">
        <v>5729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t="s">
        <v>5729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t="s">
        <v>5729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t="s">
        <v>5729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t="s">
        <v>5729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t="s">
        <v>5729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t="s">
        <v>5729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t="s">
        <v>5729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t="s">
        <v>5729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t="s">
        <v>5729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t="s">
        <v>5729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t="s">
        <v>5729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t="s">
        <v>5729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t="s">
        <v>5729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t="s">
        <v>5729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t="s">
        <v>5729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t="s">
        <v>5729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t="s">
        <v>5729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t="s">
        <v>5729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t="s">
        <v>5729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t="s">
        <v>5730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t="s">
        <v>5730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t="s">
        <v>5730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t="s">
        <v>5730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t="s">
        <v>5730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t="s">
        <v>5730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t="s">
        <v>5730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t="s">
        <v>5730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t="s">
        <v>5730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t="s">
        <v>5730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t="s">
        <v>5730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t="s">
        <v>5730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t="s">
        <v>5730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t="s">
        <v>5730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t="s">
        <v>5730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t="s">
        <v>5730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t="s">
        <v>5730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t="s">
        <v>5730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t="s">
        <v>5730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t="s">
        <v>5730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t="s">
        <v>5730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t="s">
        <v>5730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t="s">
        <v>5730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t="s">
        <v>5730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t="s">
        <v>5730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t="s">
        <v>5730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t="s">
        <v>5730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t="s">
        <v>5731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t="s">
        <v>5731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t="s">
        <v>5731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t="s">
        <v>5731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t="s">
        <v>5731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t="s">
        <v>5731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t="s">
        <v>5731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t="s">
        <v>5731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t="s">
        <v>5731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t="s">
        <v>5731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t="s">
        <v>5731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t="s">
        <v>5731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t="s">
        <v>5731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t="s">
        <v>5731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t="s">
        <v>5731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t="s">
        <v>5731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t="s">
        <v>5731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t="s">
        <v>5731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t="s">
        <v>5731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t="s">
        <v>5731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t="s">
        <v>5731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t="s">
        <v>5731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t="s">
        <v>5731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t="s">
        <v>5731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t="s">
        <v>5731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t="s">
        <v>5731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t="s">
        <v>5731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t="s">
        <v>5732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t="s">
        <v>5732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t="s">
        <v>5732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t="s">
        <v>5732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t="s">
        <v>5732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t="s">
        <v>5732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t="s">
        <v>5732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t="s">
        <v>5732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t="s">
        <v>5732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t="s">
        <v>5732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t="s">
        <v>5732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t="s">
        <v>5732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t="s">
        <v>5732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t="s">
        <v>5732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t="s">
        <v>5732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t="s">
        <v>5732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t="s">
        <v>5732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t="s">
        <v>5732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t="s">
        <v>5732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t="s">
        <v>5732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t="s">
        <v>5732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t="s">
        <v>5733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t="s">
        <v>5733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t="s">
        <v>5733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t="s">
        <v>5733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t="s">
        <v>5733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t="s">
        <v>5733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t="s">
        <v>5733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t="s">
        <v>5733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t="s">
        <v>5733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t="s">
        <v>5733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t="s">
        <v>5733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t="s">
        <v>5733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t="s">
        <v>5733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t="s">
        <v>5733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t="s">
        <v>5733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t="s">
        <v>5733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t="s">
        <v>5733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t="s">
        <v>5733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t="s">
        <v>5733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t="s">
        <v>5733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t="s">
        <v>5733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t="s">
        <v>5733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t="s">
        <v>5733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t="s">
        <v>5733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t="s">
        <v>5733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t="s">
        <v>5733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t="s">
        <v>5733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t="s">
        <v>5733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t="s">
        <v>5734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t="s">
        <v>5734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t="s">
        <v>5734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t="s">
        <v>5734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t="s">
        <v>5734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t="s">
        <v>5734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t="s">
        <v>5734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t="s">
        <v>5734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t="s">
        <v>5734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t="s">
        <v>5734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t="s">
        <v>5734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t="s">
        <v>5734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t="s">
        <v>5734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t="s">
        <v>5734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t="s">
        <v>5734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t="s">
        <v>5734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t="s">
        <v>5734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t="s">
        <v>5734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t="s">
        <v>5734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t="s">
        <v>5734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t="s">
        <v>5734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t="s">
        <v>5734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t="s">
        <v>5734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t="s">
        <v>5734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t="s">
        <v>5734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t="s">
        <v>5734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t="s">
        <v>5734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t="s">
        <v>5734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t="s">
        <v>5734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t="s">
        <v>5734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t="s">
        <v>5734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t="s">
        <v>5734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t="s">
        <v>5735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t="s">
        <v>5735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t="s">
        <v>5735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t="s">
        <v>5735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t="s">
        <v>5735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t="s">
        <v>5735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t="s">
        <v>5735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t="s">
        <v>5735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t="s">
        <v>5735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t="s">
        <v>5735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t="s">
        <v>5735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t="s">
        <v>5735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t="s">
        <v>5735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t="s">
        <v>5735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t="s">
        <v>5735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t="s">
        <v>5735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t="s">
        <v>5735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t="s">
        <v>5735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t="s">
        <v>5735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t="s">
        <v>5735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t="s">
        <v>5735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t="s">
        <v>5735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t="s">
        <v>5735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t="s">
        <v>5735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t="s">
        <v>5735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t="s">
        <v>5736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t="s">
        <v>5736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t="s">
        <v>5736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t="s">
        <v>5736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t="s">
        <v>5736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t="s">
        <v>5736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t="s">
        <v>5736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t="s">
        <v>5736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t="s">
        <v>5736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t="s">
        <v>5736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t="s">
        <v>5736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t="s">
        <v>5736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t="s">
        <v>5736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t="s">
        <v>5736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t="s">
        <v>5736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t="s">
        <v>5736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t="s">
        <v>5736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t="s">
        <v>5736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t="s">
        <v>5736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t="s">
        <v>5736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t="s">
        <v>5736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t="s">
        <v>5736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t="s">
        <v>5736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t="s">
        <v>5736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t="s">
        <v>5736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t="s">
        <v>5736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t="s">
        <v>5736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t="s">
        <v>5736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t="s">
        <v>5736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t="s">
        <v>5737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t="s">
        <v>5737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t="s">
        <v>5737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t="s">
        <v>5737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t="s">
        <v>5737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t="s">
        <v>5737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t="s">
        <v>5737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t="s">
        <v>5737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t="s">
        <v>5737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t="s">
        <v>5737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t="s">
        <v>5737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t="s">
        <v>5737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t="s">
        <v>5737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t="s">
        <v>5737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t="s">
        <v>5737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t="s">
        <v>5737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t="s">
        <v>5737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t="s">
        <v>5737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t="s">
        <v>5737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t="s">
        <v>5737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t="s">
        <v>5737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t="s">
        <v>5737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t="s">
        <v>5737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t="s">
        <v>5737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t="s">
        <v>5737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t="s">
        <v>5738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t="s">
        <v>5738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t="s">
        <v>5738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t="s">
        <v>5738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t="s">
        <v>5738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t="s">
        <v>5738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t="s">
        <v>5738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t="s">
        <v>5738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t="s">
        <v>5738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t="s">
        <v>5738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t="s">
        <v>5738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t="s">
        <v>5738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t="s">
        <v>5738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t="s">
        <v>5738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t="s">
        <v>5738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t="s">
        <v>5738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t="s">
        <v>5738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t="s">
        <v>5738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t="s">
        <v>5738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t="s">
        <v>5738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t="s">
        <v>5738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t="s">
        <v>5738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t="s">
        <v>5738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t="s">
        <v>5739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t="s">
        <v>5739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t="s">
        <v>5739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t="s">
        <v>5739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t="s">
        <v>5739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t="s">
        <v>5739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t="s">
        <v>5739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t="s">
        <v>5739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t="s">
        <v>5739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t="s">
        <v>5739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t="s">
        <v>5739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t="s">
        <v>5739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t="s">
        <v>5739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t="s">
        <v>5739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t="s">
        <v>5739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t="s">
        <v>5739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t="s">
        <v>5739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t="s">
        <v>5739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t="s">
        <v>5739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t="s">
        <v>5739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t="s">
        <v>5739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t="s">
        <v>5739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t="s">
        <v>5739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t="s">
        <v>5739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t="s">
        <v>5739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t="s">
        <v>5739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t="s">
        <v>5739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t="s">
        <v>5739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t="s">
        <v>5739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t="s">
        <v>5739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t="s">
        <v>5739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t="s">
        <v>5739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t="s">
        <v>5739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t="s">
        <v>5740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t="s">
        <v>5740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t="s">
        <v>5740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t="s">
        <v>5740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t="s">
        <v>5740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t="s">
        <v>5740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t="s">
        <v>5740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t="s">
        <v>5740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t="s">
        <v>5740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t="s">
        <v>5740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t="s">
        <v>5740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t="s">
        <v>5740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t="s">
        <v>5740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t="s">
        <v>5740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t="s">
        <v>5740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t="s">
        <v>5740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t="s">
        <v>5740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t="s">
        <v>5740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t="s">
        <v>5740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t="s">
        <v>5740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t="s">
        <v>5740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t="s">
        <v>5740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t="s">
        <v>5741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t="s">
        <v>5741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t="s">
        <v>5741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t="s">
        <v>5741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t="s">
        <v>5741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t="s">
        <v>5741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t="s">
        <v>5741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t="s">
        <v>5741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t="s">
        <v>5741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t="s">
        <v>5741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t="s">
        <v>5741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t="s">
        <v>5741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t="s">
        <v>5741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t="s">
        <v>5741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t="s">
        <v>5741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t="s">
        <v>5741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t="s">
        <v>5741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t="s">
        <v>5741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t="s">
        <v>5741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t="s">
        <v>5741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t="s">
        <v>5741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t="s">
        <v>5741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t="s">
        <v>5741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t="s">
        <v>5741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t="s">
        <v>5741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t="s">
        <v>5741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t="s">
        <v>5741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t="s">
        <v>5741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t="s">
        <v>5741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t="s">
        <v>5742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t="s">
        <v>5742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t="s">
        <v>5742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t="s">
        <v>5742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t="s">
        <v>5742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t="s">
        <v>5742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t="s">
        <v>5742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t="s">
        <v>5742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t="s">
        <v>5742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t="s">
        <v>5742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t="s">
        <v>5742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t="s">
        <v>5742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t="s">
        <v>5742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t="s">
        <v>5742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t="s">
        <v>5742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t="s">
        <v>5742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t="s">
        <v>5742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t="s">
        <v>5742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t="s">
        <v>5742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t="s">
        <v>5742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t="s">
        <v>5742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t="s">
        <v>5742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t="s">
        <v>5742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t="s">
        <v>5743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t="s">
        <v>5743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t="s">
        <v>5743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t="s">
        <v>5743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t="s">
        <v>5743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t="s">
        <v>5743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t="s">
        <v>5743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t="s">
        <v>5743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t="s">
        <v>5743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t="s">
        <v>5743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t="s">
        <v>5743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t="s">
        <v>5743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t="s">
        <v>5743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t="s">
        <v>5743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t="s">
        <v>5743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t="s">
        <v>5743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t="s">
        <v>5743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t="s">
        <v>5743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t="s">
        <v>5743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t="s">
        <v>5743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t="s">
        <v>5743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t="s">
        <v>5743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t="s">
        <v>5743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t="s">
        <v>5743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t="s">
        <v>5744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t="s">
        <v>5744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t="s">
        <v>5744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t="s">
        <v>5744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t="s">
        <v>5744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t="s">
        <v>5744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t="s">
        <v>5744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t="s">
        <v>5744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t="s">
        <v>5744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t="s">
        <v>5744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t="s">
        <v>5744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t="s">
        <v>5744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t="s">
        <v>5744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t="s">
        <v>5744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t="s">
        <v>5744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t="s">
        <v>5744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t="s">
        <v>5744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t="s">
        <v>5744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t="s">
        <v>5745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t="s">
        <v>5745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t="s">
        <v>5745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t="s">
        <v>5745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t="s">
        <v>5745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t="s">
        <v>5745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t="s">
        <v>5745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t="s">
        <v>5745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t="s">
        <v>5745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t="s">
        <v>5745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t="s">
        <v>5745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t="s">
        <v>5745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t="s">
        <v>5745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t="s">
        <v>5745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t="s">
        <v>5745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t="s">
        <v>5745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t="s">
        <v>5745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t="s">
        <v>5745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t="s">
        <v>5745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t="s">
        <v>5745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t="s">
        <v>5745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t="s">
        <v>5745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t="s">
        <v>5745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t="s">
        <v>5745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t="s">
        <v>5745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t="s">
        <v>5745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t="s">
        <v>5745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t="s">
        <v>5746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t="s">
        <v>5746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t="s">
        <v>5746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t="s">
        <v>5746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t="s">
        <v>5746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t="s">
        <v>5746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t="s">
        <v>5746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t="s">
        <v>5746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t="s">
        <v>5746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t="s">
        <v>5746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t="s">
        <v>5746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t="s">
        <v>5746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t="s">
        <v>5746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t="s">
        <v>5746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t="s">
        <v>5746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t="s">
        <v>5746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t="s">
        <v>5746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t="s">
        <v>5746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t="s">
        <v>5746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t="s">
        <v>5746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t="s">
        <v>5746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t="s">
        <v>5746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t="s">
        <v>5746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t="s">
        <v>5746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t="s">
        <v>5746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t="s">
        <v>5747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t="s">
        <v>5747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t="s">
        <v>5747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t="s">
        <v>5747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t="s">
        <v>5747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t="s">
        <v>5747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t="s">
        <v>5747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t="s">
        <v>5747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t="s">
        <v>5747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t="s">
        <v>5747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t="s">
        <v>5747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t="s">
        <v>5747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t="s">
        <v>5747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t="s">
        <v>5747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t="s">
        <v>5747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t="s">
        <v>5747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t="s">
        <v>5747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t="s">
        <v>5747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t="s">
        <v>5747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t="s">
        <v>5747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t="s">
        <v>5747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t="s">
        <v>5747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t="s">
        <v>5747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t="s">
        <v>5747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t="s">
        <v>5747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t="s">
        <v>5747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t="s">
        <v>5747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t="s">
        <v>5747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t="s">
        <v>5748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t="s">
        <v>5748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t="s">
        <v>5748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t="s">
        <v>5748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t="s">
        <v>5748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t="s">
        <v>5748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t="s">
        <v>5748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t="s">
        <v>5748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t="s">
        <v>5748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t="s">
        <v>5748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t="s">
        <v>5748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t="s">
        <v>5748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t="s">
        <v>5748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t="s">
        <v>5748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t="s">
        <v>5748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t="s">
        <v>5748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t="s">
        <v>5748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t="s">
        <v>5748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t="s">
        <v>5748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t="s">
        <v>5748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t="s">
        <v>5749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t="s">
        <v>5749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t="s">
        <v>5749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t="s">
        <v>5749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t="s">
        <v>5749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t="s">
        <v>5749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t="s">
        <v>5749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t="s">
        <v>5749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t="s">
        <v>5749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t="s">
        <v>5749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t="s">
        <v>5749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t="s">
        <v>5749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t="s">
        <v>5749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t="s">
        <v>5749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t="s">
        <v>5749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t="s">
        <v>5749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t="s">
        <v>5749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t="s">
        <v>5749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t="s">
        <v>5749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t="s">
        <v>5749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t="s">
        <v>5749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t="s">
        <v>5749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t="s">
        <v>5749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t="s">
        <v>5749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t="s">
        <v>5749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t="s">
        <v>5749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t="s">
        <v>5749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t="s">
        <v>5749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t="s">
        <v>5750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t="s">
        <v>5750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t="s">
        <v>5750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t="s">
        <v>5750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t="s">
        <v>5750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t="s">
        <v>5750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t="s">
        <v>5750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t="s">
        <v>5750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t="s">
        <v>5750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t="s">
        <v>5750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t="s">
        <v>5750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t="s">
        <v>5750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t="s">
        <v>5750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t="s">
        <v>5750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t="s">
        <v>5750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t="s">
        <v>5750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t="s">
        <v>5750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t="s">
        <v>5750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t="s">
        <v>5750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t="s">
        <v>5750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t="s">
        <v>5750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t="s">
        <v>5750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t="s">
        <v>5751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t="s">
        <v>5751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t="s">
        <v>5751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t="s">
        <v>5751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t="s">
        <v>5751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t="s">
        <v>5751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t="s">
        <v>5751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t="s">
        <v>5751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t="s">
        <v>5751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t="s">
        <v>5751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t="s">
        <v>5751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t="s">
        <v>5751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t="s">
        <v>5751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t="s">
        <v>5751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t="s">
        <v>5751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t="s">
        <v>5751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t="s">
        <v>5751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t="s">
        <v>5751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t="s">
        <v>5751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t="s">
        <v>5751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t="s">
        <v>5751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t="s">
        <v>5751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t="s">
        <v>5751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t="s">
        <v>5751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t="s">
        <v>5751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t="s">
        <v>5751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t="s">
        <v>5751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t="s">
        <v>5751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t="s">
        <v>5751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t="s">
        <v>5751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t="s">
        <v>5752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t="s">
        <v>5752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t="s">
        <v>5752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t="s">
        <v>5752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t="s">
        <v>5752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t="s">
        <v>5752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t="s">
        <v>5752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t="s">
        <v>5752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t="s">
        <v>5752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t="s">
        <v>5752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t="s">
        <v>5752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t="s">
        <v>5752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t="s">
        <v>5752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t="s">
        <v>5752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t="s">
        <v>5752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t="s">
        <v>5752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t="s">
        <v>5752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t="s">
        <v>5752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t="s">
        <v>5752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t="s">
        <v>5752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t="s">
        <v>5753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t="s">
        <v>5753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t="s">
        <v>5753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t="s">
        <v>5753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t="s">
        <v>5753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t="s">
        <v>5753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t="s">
        <v>5753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t="s">
        <v>5753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t="s">
        <v>5753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t="s">
        <v>5753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t="s">
        <v>5753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t="s">
        <v>5753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t="s">
        <v>5753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t="s">
        <v>5753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t="s">
        <v>5753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t="s">
        <v>5753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t="s">
        <v>5753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t="s">
        <v>5753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t="s">
        <v>5753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t="s">
        <v>5753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t="s">
        <v>5753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t="s">
        <v>5754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t="s">
        <v>5754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t="s">
        <v>5754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t="s">
        <v>5754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t="s">
        <v>5754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t="s">
        <v>5754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t="s">
        <v>5754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t="s">
        <v>5754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t="s">
        <v>5754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t="s">
        <v>5754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t="s">
        <v>5754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t="s">
        <v>5754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t="s">
        <v>5754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t="s">
        <v>5754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t="s">
        <v>5754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t="s">
        <v>5754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t="s">
        <v>5754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t="s">
        <v>5754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t="s">
        <v>5754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t="s">
        <v>5754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t="s">
        <v>5754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t="s">
        <v>5754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t="s">
        <v>5754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t="s">
        <v>5754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t="s">
        <v>5754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t="s">
        <v>5754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t="s">
        <v>5754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t="s">
        <v>5754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t="s">
        <v>5754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t="s">
        <v>5754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t="s">
        <v>5754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t="s">
        <v>5755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t="s">
        <v>5755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t="s">
        <v>5755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t="s">
        <v>5755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t="s">
        <v>5755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t="s">
        <v>5755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t="s">
        <v>5755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t="s">
        <v>5755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t="s">
        <v>5755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t="s">
        <v>5755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t="s">
        <v>5755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t="s">
        <v>5755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t="s">
        <v>5755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t="s">
        <v>5755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t="s">
        <v>5755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t="s">
        <v>5755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t="s">
        <v>5755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t="s">
        <v>5755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t="s">
        <v>5755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t="s">
        <v>5755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t="s">
        <v>5755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t="s">
        <v>5755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t="s">
        <v>5755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t="s">
        <v>5755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t="s">
        <v>5756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t="s">
        <v>5756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t="s">
        <v>5756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t="s">
        <v>5756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t="s">
        <v>5756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t="s">
        <v>5756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t="s">
        <v>5756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t="s">
        <v>5756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t="s">
        <v>5756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t="s">
        <v>5756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t="s">
        <v>5756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t="s">
        <v>5756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t="s">
        <v>5756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t="s">
        <v>5756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t="s">
        <v>5756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t="s">
        <v>5756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t="s">
        <v>5756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t="s">
        <v>5756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t="s">
        <v>5756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t="s">
        <v>5756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t="s">
        <v>5756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t="s">
        <v>5756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t="s">
        <v>5756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t="s">
        <v>5756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t="s">
        <v>5756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t="s">
        <v>5756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t="s">
        <v>5756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t="s">
        <v>5756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t="s">
        <v>5756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t="s">
        <v>5756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t="s">
        <v>5756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t="s">
        <v>5757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t="s">
        <v>5757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t="s">
        <v>5757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t="s">
        <v>5757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t="s">
        <v>5757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t="s">
        <v>5757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t="s">
        <v>5757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t="s">
        <v>5757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t="s">
        <v>5757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t="s">
        <v>5757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t="s">
        <v>5757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t="s">
        <v>5757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t="s">
        <v>5757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t="s">
        <v>5757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t="s">
        <v>5757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t="s">
        <v>5757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t="s">
        <v>5757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t="s">
        <v>5757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t="s">
        <v>5757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t="s">
        <v>5757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t="s">
        <v>5757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t="s">
        <v>5757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t="s">
        <v>5757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t="s">
        <v>5757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t="s">
        <v>5757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t="s">
        <v>5757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t="s">
        <v>5757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t="s">
        <v>5757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t="s">
        <v>5757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t="s">
        <v>5757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t="s">
        <v>5757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t="s">
        <v>5757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t="s">
        <v>5757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t="s">
        <v>5758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t="s">
        <v>5758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t="s">
        <v>5758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t="s">
        <v>5758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t="s">
        <v>5758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t="s">
        <v>5758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t="s">
        <v>5758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t="s">
        <v>5758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t="s">
        <v>5758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t="s">
        <v>5758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t="s">
        <v>5758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t="s">
        <v>5758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t="s">
        <v>5758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t="s">
        <v>5758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t="s">
        <v>5758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t="s">
        <v>5758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t="s">
        <v>5758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t="s">
        <v>5758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t="s">
        <v>5758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t="s">
        <v>5758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t="s">
        <v>5758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t="s">
        <v>5758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t="s">
        <v>5758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t="s">
        <v>5758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t="s">
        <v>5758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t="s">
        <v>5758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t="s">
        <v>5759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t="s">
        <v>5759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t="s">
        <v>5759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t="s">
        <v>5759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t="s">
        <v>5759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t="s">
        <v>5759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t="s">
        <v>5759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t="s">
        <v>5759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t="s">
        <v>5759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t="s">
        <v>5759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t="s">
        <v>5759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t="s">
        <v>5759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t="s">
        <v>5759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t="s">
        <v>5759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t="s">
        <v>5759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t="s">
        <v>5759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t="s">
        <v>5759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t="s">
        <v>5759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t="s">
        <v>5759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t="s">
        <v>5759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t="s">
        <v>5760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t="s">
        <v>5760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t="s">
        <v>5760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t="s">
        <v>5760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t="s">
        <v>5760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t="s">
        <v>5760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t="s">
        <v>5760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t="s">
        <v>5760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t="s">
        <v>5760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t="s">
        <v>5760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t="s">
        <v>5760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t="s">
        <v>5760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t="s">
        <v>5760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t="s">
        <v>5760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t="s">
        <v>5760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t="s">
        <v>5760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t="s">
        <v>5760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t="s">
        <v>5760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t="s">
        <v>5760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t="s">
        <v>5760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t="s">
        <v>5760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t="s">
        <v>5760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t="s">
        <v>5760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t="s">
        <v>5760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t="s">
        <v>5760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t="s">
        <v>5761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t="s">
        <v>5761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t="s">
        <v>5761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t="s">
        <v>5761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t="s">
        <v>5761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t="s">
        <v>5761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t="s">
        <v>5761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t="s">
        <v>5761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t="s">
        <v>5761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t="s">
        <v>5761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t="s">
        <v>5761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t="s">
        <v>5761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t="s">
        <v>5761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t="s">
        <v>5761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t="s">
        <v>5761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t="s">
        <v>5761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t="s">
        <v>5761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t="s">
        <v>5761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t="s">
        <v>5761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t="s">
        <v>5761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t="s">
        <v>5761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t="s">
        <v>5761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t="s">
        <v>5761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t="s">
        <v>5761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t="s">
        <v>5761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t="s">
        <v>5761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t="s">
        <v>5761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t="s">
        <v>5761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t="s">
        <v>5762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t="s">
        <v>5762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t="s">
        <v>5762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t="s">
        <v>5762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t="s">
        <v>5762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t="s">
        <v>5762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t="s">
        <v>5762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t="s">
        <v>5762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t="s">
        <v>5762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t="s">
        <v>5762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t="s">
        <v>5762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t="s">
        <v>5762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t="s">
        <v>5762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t="s">
        <v>5762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t="s">
        <v>5762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t="s">
        <v>5762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t="s">
        <v>5762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t="s">
        <v>5762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t="s">
        <v>5762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t="s">
        <v>5762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t="s">
        <v>5762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t="s">
        <v>5762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t="s">
        <v>5762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t="s">
        <v>5762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t="s">
        <v>5762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t="s">
        <v>5762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t="s">
        <v>5762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t="s">
        <v>5762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t="s">
        <v>5762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t="s">
        <v>5762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t="s">
        <v>5763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t="s">
        <v>5763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t="s">
        <v>5763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t="s">
        <v>5763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t="s">
        <v>5763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t="s">
        <v>5763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t="s">
        <v>5763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t="s">
        <v>5763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t="s">
        <v>5763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t="s">
        <v>5763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t="s">
        <v>5763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t="s">
        <v>5763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t="s">
        <v>5763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t="s">
        <v>5763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t="s">
        <v>5763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t="s">
        <v>5763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t="s">
        <v>5763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t="s">
        <v>5763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t="s">
        <v>5763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t="s">
        <v>5763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t="s">
        <v>5764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t="s">
        <v>5764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t="s">
        <v>5764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t="s">
        <v>5764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t="s">
        <v>5764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t="s">
        <v>5764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t="s">
        <v>5764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t="s">
        <v>5764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t="s">
        <v>5764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t="s">
        <v>5764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t="s">
        <v>5764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t="s">
        <v>5764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t="s">
        <v>5764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t="s">
        <v>5764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t="s">
        <v>5764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t="s">
        <v>5764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t="s">
        <v>5764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t="s">
        <v>5764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t="s">
        <v>5764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t="s">
        <v>5764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t="s">
        <v>5765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t="s">
        <v>5765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t="s">
        <v>5765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t="s">
        <v>5765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t="s">
        <v>5765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t="s">
        <v>5765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t="s">
        <v>5765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t="s">
        <v>5765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t="s">
        <v>5765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t="s">
        <v>5765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t="s">
        <v>5765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t="s">
        <v>5765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t="s">
        <v>5765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t="s">
        <v>5765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t="s">
        <v>5765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t="s">
        <v>5765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t="s">
        <v>5765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t="s">
        <v>5765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t="s">
        <v>5765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t="s">
        <v>5765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t="s">
        <v>5766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t="s">
        <v>5766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t="s">
        <v>5766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t="s">
        <v>5766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t="s">
        <v>5766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t="s">
        <v>5766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t="s">
        <v>5766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t="s">
        <v>5766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t="s">
        <v>5766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t="s">
        <v>5766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t="s">
        <v>5766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t="s">
        <v>5766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t="s">
        <v>5766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t="s">
        <v>5766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t="s">
        <v>5766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t="s">
        <v>5766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t="s">
        <v>5766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t="s">
        <v>5766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t="s">
        <v>5766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t="s">
        <v>5766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t="s">
        <v>5766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t="s">
        <v>5766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t="s">
        <v>5766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t="s">
        <v>5766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t="s">
        <v>5766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t="s">
        <v>5767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t="s">
        <v>5767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t="s">
        <v>5767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t="s">
        <v>5767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t="s">
        <v>5767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t="s">
        <v>5767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t="s">
        <v>5767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t="s">
        <v>5767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t="s">
        <v>5767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t="s">
        <v>5767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t="s">
        <v>5767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t="s">
        <v>5767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t="s">
        <v>5767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t="s">
        <v>5767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t="s">
        <v>5767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t="s">
        <v>5767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t="s">
        <v>5767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t="s">
        <v>5767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t="s">
        <v>5767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t="s">
        <v>5767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t="s">
        <v>5767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t="s">
        <v>5767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t="s">
        <v>5767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t="s">
        <v>5767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t="s">
        <v>5768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t="s">
        <v>5768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t="s">
        <v>5768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t="s">
        <v>5768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t="s">
        <v>5768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t="s">
        <v>5768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t="s">
        <v>5768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t="s">
        <v>5768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t="s">
        <v>5768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t="s">
        <v>5768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t="s">
        <v>5768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t="s">
        <v>5768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t="s">
        <v>5768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t="s">
        <v>5768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t="s">
        <v>5768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t="s">
        <v>5768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t="s">
        <v>5768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t="s">
        <v>5768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t="s">
        <v>5768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t="s">
        <v>5768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t="s">
        <v>5768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t="s">
        <v>5768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t="s">
        <v>5768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t="s">
        <v>5768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t="s">
        <v>5768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t="s">
        <v>5768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t="s">
        <v>5768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t="s">
        <v>5768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t="s">
        <v>5769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t="s">
        <v>5769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t="s">
        <v>5769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t="s">
        <v>5769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t="s">
        <v>5769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t="s">
        <v>5769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t="s">
        <v>5769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t="s">
        <v>5769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t="s">
        <v>5769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t="s">
        <v>5769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t="s">
        <v>5769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t="s">
        <v>5769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t="s">
        <v>5769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t="s">
        <v>5769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t="s">
        <v>5769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t="s">
        <v>5769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t="s">
        <v>5769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t="s">
        <v>5769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t="s">
        <v>5769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t="s">
        <v>5769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t="s">
        <v>5769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t="s">
        <v>5769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t="s">
        <v>5769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t="s">
        <v>5769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t="s">
        <v>5769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t="s">
        <v>5770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t="s">
        <v>5770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t="s">
        <v>5770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t="s">
        <v>5770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t="s">
        <v>5770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t="s">
        <v>5770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t="s">
        <v>5770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t="s">
        <v>5770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t="s">
        <v>5770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t="s">
        <v>5770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t="s">
        <v>5770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t="s">
        <v>5770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t="s">
        <v>5770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t="s">
        <v>5770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t="s">
        <v>5770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t="s">
        <v>5770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t="s">
        <v>5770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t="s">
        <v>5770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t="s">
        <v>5770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t="s">
        <v>5770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t="s">
        <v>5770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t="s">
        <v>5770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t="s">
        <v>5770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t="s">
        <v>5770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t="s">
        <v>5770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t="s">
        <v>5770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t="s">
        <v>5771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t="s">
        <v>5771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t="s">
        <v>5771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t="s">
        <v>5771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t="s">
        <v>5771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t="s">
        <v>5771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t="s">
        <v>5771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t="s">
        <v>5771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t="s">
        <v>5771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t="s">
        <v>5771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t="s">
        <v>5771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t="s">
        <v>5771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t="s">
        <v>5771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t="s">
        <v>5771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t="s">
        <v>5771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t="s">
        <v>5771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t="s">
        <v>5771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t="s">
        <v>5771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t="s">
        <v>5771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t="s">
        <v>5771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t="s">
        <v>5771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t="s">
        <v>5771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t="s">
        <v>5771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t="s">
        <v>5771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t="s">
        <v>5772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t="s">
        <v>5772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t="s">
        <v>5772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t="s">
        <v>5772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t="s">
        <v>5772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t="s">
        <v>5772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t="s">
        <v>5772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t="s">
        <v>5772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t="s">
        <v>5772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t="s">
        <v>5772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t="s">
        <v>5772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t="s">
        <v>5772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t="s">
        <v>5772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t="s">
        <v>5772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t="s">
        <v>5772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t="s">
        <v>5772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t="s">
        <v>5772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t="s">
        <v>5772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t="s">
        <v>5772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t="s">
        <v>5772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t="s">
        <v>5772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t="s">
        <v>5772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t="s">
        <v>5772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t="s">
        <v>5772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t="s">
        <v>5772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t="s">
        <v>5773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t="s">
        <v>5773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t="s">
        <v>5773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t="s">
        <v>5773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t="s">
        <v>5773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t="s">
        <v>5773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t="s">
        <v>5773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t="s">
        <v>5773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t="s">
        <v>5773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t="s">
        <v>5773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t="s">
        <v>5773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t="s">
        <v>5773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t="s">
        <v>5773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t="s">
        <v>5773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t="s">
        <v>5773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t="s">
        <v>5773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t="s">
        <v>5773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t="s">
        <v>5773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t="s">
        <v>5773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t="s">
        <v>5773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t="s">
        <v>5773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t="s">
        <v>5773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t="s">
        <v>5773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t="s">
        <v>5773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t="s">
        <v>5773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t="s">
        <v>5774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t="s">
        <v>5774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t="s">
        <v>5774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t="s">
        <v>5774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t="s">
        <v>5774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t="s">
        <v>5774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t="s">
        <v>5774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t="s">
        <v>5774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t="s">
        <v>5774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t="s">
        <v>5774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t="s">
        <v>5774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t="s">
        <v>5774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t="s">
        <v>5774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t="s">
        <v>5774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t="s">
        <v>5774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t="s">
        <v>5774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t="s">
        <v>5774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t="s">
        <v>5774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t="s">
        <v>5774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t="s">
        <v>5774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t="s">
        <v>5774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t="s">
        <v>5774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t="s">
        <v>5774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t="s">
        <v>5774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t="s">
        <v>5774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t="s">
        <v>5775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t="s">
        <v>5775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t="s">
        <v>5775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t="s">
        <v>5775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t="s">
        <v>5775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t="s">
        <v>5775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t="s">
        <v>5775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t="s">
        <v>5775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t="s">
        <v>5775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t="s">
        <v>5775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t="s">
        <v>5775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t="s">
        <v>5775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t="s">
        <v>5775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t="s">
        <v>5775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t="s">
        <v>5775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t="s">
        <v>5775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t="s">
        <v>5775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t="s">
        <v>5775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t="s">
        <v>5775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t="s">
        <v>5775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t="s">
        <v>5775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t="s">
        <v>5775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t="s">
        <v>5775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t="s">
        <v>5775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t="s">
        <v>5775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t="s">
        <v>5775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t="s">
        <v>5775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t="s">
        <v>5775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t="s">
        <v>5776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t="s">
        <v>5776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t="s">
        <v>5776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t="s">
        <v>5776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t="s">
        <v>5776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t="s">
        <v>5776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t="s">
        <v>5776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t="s">
        <v>5776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t="s">
        <v>5776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t="s">
        <v>5776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t="s">
        <v>5776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t="s">
        <v>5776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t="s">
        <v>5776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t="s">
        <v>5776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t="s">
        <v>5776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t="s">
        <v>5776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t="s">
        <v>5776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t="s">
        <v>5776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t="s">
        <v>5776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t="s">
        <v>5776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t="s">
        <v>5776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t="s">
        <v>5776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t="s">
        <v>5776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t="s">
        <v>5776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t="s">
        <v>5776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t="s">
        <v>5776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t="s">
        <v>5777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t="s">
        <v>5777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t="s">
        <v>5777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t="s">
        <v>5777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t="s">
        <v>5777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t="s">
        <v>5777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t="s">
        <v>5777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t="s">
        <v>5777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t="s">
        <v>5777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t="s">
        <v>5777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t="s">
        <v>5777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t="s">
        <v>5777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t="s">
        <v>5777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t="s">
        <v>5777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t="s">
        <v>5777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t="s">
        <v>5777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t="s">
        <v>5777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t="s">
        <v>5777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t="s">
        <v>5777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t="s">
        <v>5777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t="s">
        <v>5777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t="s">
        <v>5777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t="s">
        <v>5777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t="s">
        <v>5777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t="s">
        <v>5777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t="s">
        <v>5778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t="s">
        <v>5778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t="s">
        <v>5778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t="s">
        <v>5778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t="s">
        <v>5778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t="s">
        <v>5778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t="s">
        <v>5778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t="s">
        <v>5778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t="s">
        <v>5778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t="s">
        <v>5778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t="s">
        <v>5778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t="s">
        <v>5778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t="s">
        <v>5778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t="s">
        <v>5778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t="s">
        <v>5778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t="s">
        <v>5778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t="s">
        <v>5778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t="s">
        <v>5778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t="s">
        <v>5778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t="s">
        <v>5778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t="s">
        <v>5779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t="s">
        <v>5779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t="s">
        <v>5779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t="s">
        <v>5779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t="s">
        <v>5779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t="s">
        <v>5779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t="s">
        <v>5779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t="s">
        <v>5779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t="s">
        <v>5779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t="s">
        <v>5779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t="s">
        <v>5779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t="s">
        <v>5779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t="s">
        <v>5779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t="s">
        <v>5779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t="s">
        <v>5779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t="s">
        <v>5779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t="s">
        <v>5779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t="s">
        <v>5779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t="s">
        <v>5779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t="s">
        <v>5779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t="s">
        <v>5779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t="s">
        <v>5779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t="s">
        <v>5779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t="s">
        <v>5780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t="s">
        <v>5780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t="s">
        <v>5780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t="s">
        <v>5780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t="s">
        <v>5780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t="s">
        <v>5780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t="s">
        <v>5780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t="s">
        <v>5780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t="s">
        <v>5780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t="s">
        <v>5780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t="s">
        <v>5780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t="s">
        <v>5780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t="s">
        <v>5780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t="s">
        <v>5780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t="s">
        <v>5780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t="s">
        <v>5780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t="s">
        <v>5780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t="s">
        <v>5780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t="s">
        <v>5780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t="s">
        <v>5780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t="s">
        <v>5780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t="s">
        <v>5780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t="s">
        <v>5780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t="s">
        <v>5780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t="s">
        <v>5780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t="s">
        <v>5780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t="s">
        <v>5780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t="s">
        <v>5780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t="s">
        <v>5780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t="s">
        <v>5780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t="s">
        <v>5780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t="s">
        <v>5780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t="s">
        <v>5780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t="s">
        <v>5781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t="s">
        <v>5781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t="s">
        <v>5781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t="s">
        <v>5781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t="s">
        <v>5781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t="s">
        <v>5781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t="s">
        <v>5781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t="s">
        <v>5781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t="s">
        <v>5781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t="s">
        <v>5781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t="s">
        <v>5781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t="s">
        <v>5781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t="s">
        <v>5781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t="s">
        <v>5781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t="s">
        <v>5781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t="s">
        <v>5781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t="s">
        <v>5781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t="s">
        <v>5781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t="s">
        <v>5781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t="s">
        <v>5781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t="s">
        <v>5781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t="s">
        <v>5781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t="s">
        <v>5781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t="s">
        <v>5781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t="s">
        <v>5781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t="s">
        <v>5781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t="s">
        <v>5781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t="s">
        <v>5781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t="s">
        <v>5781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t="s">
        <v>5781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t="s">
        <v>5782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t="s">
        <v>5782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t="s">
        <v>5782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t="s">
        <v>5782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t="s">
        <v>5782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t="s">
        <v>5782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t="s">
        <v>5782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t="s">
        <v>5782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t="s">
        <v>5782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t="s">
        <v>5782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t="s">
        <v>5782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t="s">
        <v>5782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t="s">
        <v>5782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t="s">
        <v>5782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t="s">
        <v>5782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t="s">
        <v>5782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t="s">
        <v>5782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t="s">
        <v>5782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t="s">
        <v>5782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t="s">
        <v>5782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t="s">
        <v>5782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t="s">
        <v>5782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t="s">
        <v>5782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t="s">
        <v>5782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t="s">
        <v>5782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t="s">
        <v>5782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t="s">
        <v>5782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t="s">
        <v>5782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t="s">
        <v>5782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t="s">
        <v>5782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t="s">
        <v>5783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t="s">
        <v>5783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t="s">
        <v>5783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t="s">
        <v>5783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t="s">
        <v>5783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t="s">
        <v>5783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t="s">
        <v>5783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t="s">
        <v>5783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t="s">
        <v>5783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t="s">
        <v>5783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t="s">
        <v>5783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t="s">
        <v>5783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t="s">
        <v>5783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t="s">
        <v>5783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t="s">
        <v>5783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t="s">
        <v>5783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t="s">
        <v>5783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t="s">
        <v>5783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t="s">
        <v>5783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t="s">
        <v>5783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t="s">
        <v>5783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t="s">
        <v>5783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t="s">
        <v>5783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t="s">
        <v>5783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t="s">
        <v>5783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t="s">
        <v>5783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t="s">
        <v>5783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t="s">
        <v>5783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t="s">
        <v>5783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t="s">
        <v>5783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t="s">
        <v>5784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t="s">
        <v>5784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t="s">
        <v>5784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t="s">
        <v>5784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t="s">
        <v>5784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t="s">
        <v>5784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t="s">
        <v>5784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t="s">
        <v>5784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t="s">
        <v>5784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t="s">
        <v>5784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t="s">
        <v>5784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t="s">
        <v>5784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t="s">
        <v>5784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t="s">
        <v>5784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t="s">
        <v>5784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t="s">
        <v>5784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t="s">
        <v>5784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t="s">
        <v>5785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t="s">
        <v>5785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t="s">
        <v>5785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t="s">
        <v>5785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t="s">
        <v>5785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t="s">
        <v>5785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t="s">
        <v>5785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t="s">
        <v>5785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t="s">
        <v>5785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t="s">
        <v>5785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t="s">
        <v>5785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t="s">
        <v>5785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t="s">
        <v>5785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t="s">
        <v>5785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t="s">
        <v>5785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t="s">
        <v>5785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t="s">
        <v>5785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t="s">
        <v>5785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t="s">
        <v>5785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t="s">
        <v>5785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t="s">
        <v>5785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t="s">
        <v>5785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t="s">
        <v>5785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t="s">
        <v>5785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t="s">
        <v>5785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t="s">
        <v>5785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t="s">
        <v>5785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t="s">
        <v>5786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t="s">
        <v>5786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t="s">
        <v>5786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t="s">
        <v>5786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t="s">
        <v>5786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t="s">
        <v>5786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t="s">
        <v>5786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t="s">
        <v>5786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t="s">
        <v>5786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t="s">
        <v>5786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t="s">
        <v>5786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t="s">
        <v>5786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t="s">
        <v>5786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t="s">
        <v>5786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t="s">
        <v>5786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t="s">
        <v>5786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t="s">
        <v>5786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t="s">
        <v>5786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t="s">
        <v>5786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t="s">
        <v>5787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t="s">
        <v>5787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t="s">
        <v>5787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t="s">
        <v>5787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t="s">
        <v>5787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t="s">
        <v>5787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t="s">
        <v>5787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t="s">
        <v>5787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t="s">
        <v>5787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t="s">
        <v>5787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t="s">
        <v>5787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t="s">
        <v>5787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t="s">
        <v>5787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t="s">
        <v>5787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t="s">
        <v>5787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t="s">
        <v>5787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t="s">
        <v>5787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t="s">
        <v>5787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t="s">
        <v>5787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t="s">
        <v>5787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t="s">
        <v>5787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t="s">
        <v>5787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t="s">
        <v>5787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t="s">
        <v>5788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t="s">
        <v>5788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t="s">
        <v>5788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t="s">
        <v>5788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t="s">
        <v>5788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t="s">
        <v>5788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t="s">
        <v>5788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t="s">
        <v>5788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t="s">
        <v>5788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t="s">
        <v>5788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t="s">
        <v>5788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t="s">
        <v>5788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t="s">
        <v>5788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t="s">
        <v>5788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t="s">
        <v>5788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t="s">
        <v>5788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t="s">
        <v>5788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t="s">
        <v>5788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t="s">
        <v>5788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t="s">
        <v>5788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t="s">
        <v>5788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t="s">
        <v>5788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t="s">
        <v>5788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t="s">
        <v>5788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t="s">
        <v>5788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t="s">
        <v>5788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t="s">
        <v>5788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t="s">
        <v>5789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t="s">
        <v>5789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t="s">
        <v>5789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t="s">
        <v>5789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t="s">
        <v>5789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t="s">
        <v>5789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t="s">
        <v>5789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t="s">
        <v>5789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t="s">
        <v>5789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t="s">
        <v>5789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t="s">
        <v>5789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t="s">
        <v>5789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t="s">
        <v>5789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t="s">
        <v>5789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t="s">
        <v>5789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t="s">
        <v>5789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t="s">
        <v>5789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t="s">
        <v>5789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t="s">
        <v>5789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t="s">
        <v>5789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t="s">
        <v>5789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t="s">
        <v>5789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t="s">
        <v>5789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t="s">
        <v>5789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t="s">
        <v>5789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t="s">
        <v>5790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t="s">
        <v>5790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t="s">
        <v>5790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t="s">
        <v>5790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t="s">
        <v>5790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t="s">
        <v>5790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t="s">
        <v>5790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t="s">
        <v>5790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t="s">
        <v>5790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t="s">
        <v>5790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t="s">
        <v>5790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t="s">
        <v>5790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t="s">
        <v>5790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t="s">
        <v>5790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t="s">
        <v>5790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t="s">
        <v>5790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t="s">
        <v>5790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t="s">
        <v>5790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t="s">
        <v>5790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t="s">
        <v>5790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t="s">
        <v>5790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t="s">
        <v>5790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t="s">
        <v>5790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t="s">
        <v>5790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t="s">
        <v>5790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t="s">
        <v>5791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t="s">
        <v>5791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t="s">
        <v>5791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t="s">
        <v>5791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t="s">
        <v>5791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t="s">
        <v>5791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t="s">
        <v>5791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t="s">
        <v>5791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t="s">
        <v>5791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t="s">
        <v>5791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t="s">
        <v>5791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t="s">
        <v>5791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t="s">
        <v>5791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t="s">
        <v>5791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t="s">
        <v>5791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t="s">
        <v>5791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t="s">
        <v>5791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t="s">
        <v>5791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t="s">
        <v>5791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t="s">
        <v>5791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t="s">
        <v>5791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t="s">
        <v>5792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t="s">
        <v>5792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t="s">
        <v>5792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t="s">
        <v>5792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t="s">
        <v>5792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t="s">
        <v>5792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t="s">
        <v>5792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t="s">
        <v>5792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t="s">
        <v>5792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t="s">
        <v>5792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t="s">
        <v>5792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t="s">
        <v>5792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t="s">
        <v>5792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t="s">
        <v>5792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t="s">
        <v>5792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t="s">
        <v>5792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t="s">
        <v>5792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t="s">
        <v>5792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t="s">
        <v>5792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t="s">
        <v>5792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t="s">
        <v>5792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t="s">
        <v>5792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t="s">
        <v>5792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t="s">
        <v>5792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t="s">
        <v>5793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t="s">
        <v>5793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t="s">
        <v>5793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t="s">
        <v>5793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t="s">
        <v>5793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t="s">
        <v>5793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t="s">
        <v>5793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t="s">
        <v>5793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t="s">
        <v>5793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t="s">
        <v>5793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t="s">
        <v>5793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t="s">
        <v>5793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t="s">
        <v>5793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t="s">
        <v>5793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t="s">
        <v>5793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t="s">
        <v>5793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t="s">
        <v>5793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t="s">
        <v>5793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t="s">
        <v>5793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t="s">
        <v>5793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t="s">
        <v>5793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t="s">
        <v>5794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t="s">
        <v>5794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t="s">
        <v>5794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t="s">
        <v>5794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t="s">
        <v>5794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t="s">
        <v>5794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t="s">
        <v>5794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t="s">
        <v>5794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t="s">
        <v>5794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t="s">
        <v>5794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t="s">
        <v>5794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t="s">
        <v>5794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t="s">
        <v>5794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t="s">
        <v>5794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t="s">
        <v>5794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t="s">
        <v>5794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t="s">
        <v>5794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t="s">
        <v>5794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t="s">
        <v>5794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t="s">
        <v>5794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t="s">
        <v>5794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t="s">
        <v>5794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t="s">
        <v>5794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t="s">
        <v>5794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t="s">
        <v>5794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t="s">
        <v>5794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t="s">
        <v>5794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t="s">
        <v>5795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t="s">
        <v>5795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t="s">
        <v>5795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t="s">
        <v>5795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t="s">
        <v>5795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t="s">
        <v>5795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t="s">
        <v>5795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t="s">
        <v>5795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t="s">
        <v>5795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t="s">
        <v>5795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t="s">
        <v>5795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t="s">
        <v>5795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t="s">
        <v>5795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t="s">
        <v>5795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t="s">
        <v>5795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t="s">
        <v>5795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t="s">
        <v>5795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t="s">
        <v>5795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t="s">
        <v>5795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t="s">
        <v>5795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t="s">
        <v>5795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t="s">
        <v>5795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t="s">
        <v>5795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t="s">
        <v>5795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t="s">
        <v>5795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t="s">
        <v>5795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t="s">
        <v>5795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t="s">
        <v>5795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t="s">
        <v>5795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t="s">
        <v>5795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t="s">
        <v>5796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t="s">
        <v>5796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t="s">
        <v>5796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t="s">
        <v>5796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t="s">
        <v>5796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t="s">
        <v>5796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t="s">
        <v>5796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t="s">
        <v>5796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t="s">
        <v>5796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t="s">
        <v>5796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t="s">
        <v>5796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t="s">
        <v>5796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t="s">
        <v>5796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t="s">
        <v>5796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t="s">
        <v>5796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t="s">
        <v>5796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t="s">
        <v>5796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t="s">
        <v>5796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t="s">
        <v>5796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t="s">
        <v>5796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t="s">
        <v>5796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t="s">
        <v>5796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t="s">
        <v>5796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t="s">
        <v>5797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t="s">
        <v>5797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t="s">
        <v>5797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t="s">
        <v>5797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t="s">
        <v>5797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t="s">
        <v>5797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t="s">
        <v>5797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t="s">
        <v>5797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t="s">
        <v>5797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t="s">
        <v>5797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t="s">
        <v>5797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t="s">
        <v>5797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t="s">
        <v>5797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t="s">
        <v>5797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t="s">
        <v>5797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t="s">
        <v>5797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t="s">
        <v>5798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t="s">
        <v>5798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t="s">
        <v>5798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t="s">
        <v>5798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t="s">
        <v>5798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t="s">
        <v>5798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t="s">
        <v>5798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t="s">
        <v>5798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t="s">
        <v>5798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t="s">
        <v>5798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t="s">
        <v>5798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t="s">
        <v>5798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t="s">
        <v>5798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t="s">
        <v>5798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t="s">
        <v>5798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t="s">
        <v>5798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t="s">
        <v>5798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t="s">
        <v>5798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t="s">
        <v>5798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t="s">
        <v>5798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t="s">
        <v>5798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t="s">
        <v>5798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t="s">
        <v>5798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t="s">
        <v>5798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t="s">
        <v>5798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t="s">
        <v>5799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t="s">
        <v>5799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t="s">
        <v>5799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t="s">
        <v>5799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t="s">
        <v>5799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t="s">
        <v>5799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t="s">
        <v>5799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t="s">
        <v>5799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t="s">
        <v>5799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t="s">
        <v>5799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t="s">
        <v>5799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t="s">
        <v>5799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t="s">
        <v>5799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t="s">
        <v>5799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t="s">
        <v>5799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t="s">
        <v>5799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t="s">
        <v>5799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t="s">
        <v>5799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t="s">
        <v>5799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t="s">
        <v>5799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t="s">
        <v>5799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t="s">
        <v>5799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t="s">
        <v>5799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t="s">
        <v>5799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t="s">
        <v>5799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t="s">
        <v>5799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t="s">
        <v>5799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t="s">
        <v>5800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t="s">
        <v>5800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t="s">
        <v>5800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t="s">
        <v>5800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t="s">
        <v>5800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t="s">
        <v>5800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t="s">
        <v>5800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t="s">
        <v>5800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t="s">
        <v>5800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t="s">
        <v>5800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t="s">
        <v>5800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t="s">
        <v>5800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t="s">
        <v>5800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t="s">
        <v>5800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t="s">
        <v>5800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t="s">
        <v>5800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t="s">
        <v>5800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t="s">
        <v>5800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t="s">
        <v>5800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t="s">
        <v>5800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t="s">
        <v>5801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t="s">
        <v>5801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t="s">
        <v>5801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t="s">
        <v>5801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t="s">
        <v>5801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t="s">
        <v>5801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t="s">
        <v>5801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t="s">
        <v>5801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t="s">
        <v>5801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t="s">
        <v>5801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t="s">
        <v>5801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t="s">
        <v>5801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t="s">
        <v>5801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t="s">
        <v>5801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t="s">
        <v>5801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t="s">
        <v>5801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t="s">
        <v>5801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t="s">
        <v>5801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t="s">
        <v>5801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t="s">
        <v>5801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t="s">
        <v>5801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t="s">
        <v>5801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t="s">
        <v>5802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t="s">
        <v>5802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t="s">
        <v>5802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t="s">
        <v>5802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t="s">
        <v>5802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t="s">
        <v>5802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t="s">
        <v>5802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t="s">
        <v>5802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t="s">
        <v>5802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t="s">
        <v>5802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t="s">
        <v>5802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t="s">
        <v>5802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t="s">
        <v>5802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t="s">
        <v>5802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t="s">
        <v>5802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t="s">
        <v>5802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t="s">
        <v>5802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t="s">
        <v>5802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t="s">
        <v>5802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t="s">
        <v>5802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t="s">
        <v>5802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t="s">
        <v>5802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t="s">
        <v>5802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t="s">
        <v>5802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t="s">
        <v>5802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t="s">
        <v>5803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t="s">
        <v>5803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t="s">
        <v>5803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t="s">
        <v>5803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t="s">
        <v>5803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t="s">
        <v>5803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t="s">
        <v>5803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t="s">
        <v>5803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t="s">
        <v>5803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t="s">
        <v>5803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t="s">
        <v>5803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t="s">
        <v>5803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t="s">
        <v>5803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t="s">
        <v>5803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t="s">
        <v>5803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t="s">
        <v>5803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t="s">
        <v>5803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t="s">
        <v>5803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t="s">
        <v>5803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t="s">
        <v>5803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t="s">
        <v>5803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t="s">
        <v>5803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t="s">
        <v>5803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t="s">
        <v>5803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t="s">
        <v>5803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t="s">
        <v>5803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t="s">
        <v>5803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t="s">
        <v>5803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t="s">
        <v>5804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t="s">
        <v>5804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t="s">
        <v>5804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t="s">
        <v>5804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t="s">
        <v>5804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t="s">
        <v>5804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t="s">
        <v>5804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t="s">
        <v>5804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t="s">
        <v>5804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t="s">
        <v>5804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t="s">
        <v>5804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t="s">
        <v>5804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t="s">
        <v>5804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t="s">
        <v>5804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t="s">
        <v>5804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t="s">
        <v>5804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t="s">
        <v>5804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t="s">
        <v>5804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t="s">
        <v>5804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t="s">
        <v>5804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t="s">
        <v>5804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t="s">
        <v>5804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t="s">
        <v>5804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t="s">
        <v>5804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t="s">
        <v>5804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t="s">
        <v>5804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t="s">
        <v>5804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t="s">
        <v>5805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t="s">
        <v>5805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t="s">
        <v>5805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t="s">
        <v>5805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t="s">
        <v>5805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t="s">
        <v>5805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t="s">
        <v>5805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t="s">
        <v>5805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t="s">
        <v>5805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t="s">
        <v>5805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t="s">
        <v>5805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t="s">
        <v>5805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t="s">
        <v>5805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t="s">
        <v>5805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t="s">
        <v>5805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t="s">
        <v>5805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t="s">
        <v>5805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t="s">
        <v>5805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t="s">
        <v>5805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t="s">
        <v>5805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t="s">
        <v>5805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t="s">
        <v>5805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t="s">
        <v>5805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t="s">
        <v>5805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t="s">
        <v>5806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t="s">
        <v>5806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t="s">
        <v>5806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t="s">
        <v>5806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t="s">
        <v>5806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t="s">
        <v>5806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t="s">
        <v>5806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t="s">
        <v>5806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t="s">
        <v>5806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t="s">
        <v>5806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t="s">
        <v>5806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t="s">
        <v>5806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t="s">
        <v>5806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t="s">
        <v>5806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t="s">
        <v>5806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t="s">
        <v>5806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t="s">
        <v>5806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t="s">
        <v>5806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t="s">
        <v>5806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t="s">
        <v>5806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t="s">
        <v>5806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t="s">
        <v>5806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t="s">
        <v>5806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t="s">
        <v>5807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t="s">
        <v>5807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t="s">
        <v>5807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t="s">
        <v>5807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t="s">
        <v>5807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t="s">
        <v>5807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t="s">
        <v>5807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t="s">
        <v>5807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t="s">
        <v>5807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t="s">
        <v>5807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t="s">
        <v>5807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t="s">
        <v>5807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t="s">
        <v>5807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t="s">
        <v>5807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t="s">
        <v>5807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t="s">
        <v>5807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t="s">
        <v>5807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t="s">
        <v>5807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t="s">
        <v>5807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t="s">
        <v>5807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t="s">
        <v>5808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t="s">
        <v>5808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t="s">
        <v>5808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t="s">
        <v>5808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t="s">
        <v>5808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t="s">
        <v>5808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t="s">
        <v>5808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t="s">
        <v>5808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t="s">
        <v>5808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t="s">
        <v>5808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t="s">
        <v>5808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t="s">
        <v>5808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t="s">
        <v>5808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t="s">
        <v>5808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t="s">
        <v>5808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t="s">
        <v>5808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t="s">
        <v>5808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t="s">
        <v>5808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t="s">
        <v>5808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t="s">
        <v>5808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t="s">
        <v>5808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t="s">
        <v>5808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t="s">
        <v>5808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t="s">
        <v>5808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t="s">
        <v>5808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t="s">
        <v>5809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t="s">
        <v>5809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t="s">
        <v>5809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t="s">
        <v>5809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t="s">
        <v>5809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t="s">
        <v>5809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t="s">
        <v>5809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t="s">
        <v>5809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t="s">
        <v>5809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t="s">
        <v>5809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t="s">
        <v>5809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t="s">
        <v>5809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t="s">
        <v>5809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t="s">
        <v>5809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t="s">
        <v>5809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t="s">
        <v>5809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t="s">
        <v>5809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t="s">
        <v>5809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t="s">
        <v>5809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t="s">
        <v>5809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t="s">
        <v>5809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t="s">
        <v>5809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t="s">
        <v>5809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t="s">
        <v>5809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t="s">
        <v>5809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t="s">
        <v>5809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t="s">
        <v>5809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t="s">
        <v>5809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t="s">
        <v>5810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t="s">
        <v>5810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t="s">
        <v>5810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t="s">
        <v>5810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t="s">
        <v>5810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t="s">
        <v>5810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t="s">
        <v>5810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t="s">
        <v>5810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t="s">
        <v>5810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t="s">
        <v>5810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t="s">
        <v>5810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t="s">
        <v>5810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t="s">
        <v>5810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t="s">
        <v>5810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t="s">
        <v>5810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t="s">
        <v>5810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t="s">
        <v>5810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t="s">
        <v>5810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t="s">
        <v>5810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t="s">
        <v>5810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t="s">
        <v>5810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t="s">
        <v>5810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t="s">
        <v>5810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t="s">
        <v>5811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t="s">
        <v>5811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t="s">
        <v>5811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t="s">
        <v>5811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t="s">
        <v>5811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t="s">
        <v>5811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t="s">
        <v>5811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t="s">
        <v>5811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t="s">
        <v>5811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t="s">
        <v>5811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t="s">
        <v>5811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t="s">
        <v>5811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t="s">
        <v>5811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t="s">
        <v>5811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t="s">
        <v>5811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t="s">
        <v>5811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t="s">
        <v>5811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t="s">
        <v>5811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t="s">
        <v>5811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t="s">
        <v>5811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t="s">
        <v>5811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t="s">
        <v>5811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t="s">
        <v>5811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t="s">
        <v>5812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t="s">
        <v>5812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t="s">
        <v>5812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t="s">
        <v>5812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t="s">
        <v>5812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t="s">
        <v>5812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t="s">
        <v>5812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t="s">
        <v>5812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t="s">
        <v>5812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t="s">
        <v>5812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t="s">
        <v>5812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t="s">
        <v>5812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t="s">
        <v>5812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t="s">
        <v>5812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t="s">
        <v>5812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t="s">
        <v>5812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t="s">
        <v>5812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t="s">
        <v>5812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t="s">
        <v>5812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t="s">
        <v>5812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t="s">
        <v>5812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t="s">
        <v>5812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t="s">
        <v>5812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t="s">
        <v>5813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t="s">
        <v>5813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t="s">
        <v>5813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t="s">
        <v>5813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t="s">
        <v>5813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t="s">
        <v>5813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t="s">
        <v>5813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t="s">
        <v>5813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t="s">
        <v>5813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t="s">
        <v>5813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t="s">
        <v>5813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t="s">
        <v>5813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t="s">
        <v>5813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t="s">
        <v>5813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t="s">
        <v>5813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t="s">
        <v>5813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t="s">
        <v>5813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t="s">
        <v>5813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t="s">
        <v>5813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t="s">
        <v>5813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t="s">
        <v>5813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t="s">
        <v>5814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t="s">
        <v>5814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t="s">
        <v>5814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t="s">
        <v>5814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t="s">
        <v>5814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t="s">
        <v>5814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t="s">
        <v>5814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t="s">
        <v>5814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t="s">
        <v>5814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t="s">
        <v>5814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t="s">
        <v>5814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t="s">
        <v>5814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t="s">
        <v>5814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t="s">
        <v>5814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t="s">
        <v>5814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t="s">
        <v>5814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t="s">
        <v>5814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t="s">
        <v>5814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t="s">
        <v>5814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t="s">
        <v>5815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t="s">
        <v>5815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t="s">
        <v>5815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t="s">
        <v>5815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t="s">
        <v>5815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t="s">
        <v>5815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t="s">
        <v>5815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t="s">
        <v>5815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t="s">
        <v>5815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t="s">
        <v>5815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t="s">
        <v>5815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t="s">
        <v>5815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t="s">
        <v>5815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t="s">
        <v>5815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t="s">
        <v>5815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t="s">
        <v>5815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t="s">
        <v>5815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t="s">
        <v>5815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t="s">
        <v>5815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t="s">
        <v>5815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t="s">
        <v>5815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t="s">
        <v>5815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t="s">
        <v>5815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t="s">
        <v>5815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t="s">
        <v>5815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t="s">
        <v>5815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t="s">
        <v>5815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t="s">
        <v>5815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t="s">
        <v>5815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t="s">
        <v>5815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t="s">
        <v>5815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t="s">
        <v>5815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t="s">
        <v>5815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t="s">
        <v>5816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t="s">
        <v>5816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t="s">
        <v>5816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t="s">
        <v>5816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t="s">
        <v>5816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t="s">
        <v>5816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t="s">
        <v>5816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t="s">
        <v>5816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t="s">
        <v>5816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t="s">
        <v>5816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t="s">
        <v>5816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t="s">
        <v>5816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t="s">
        <v>5816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t="s">
        <v>5816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t="s">
        <v>5816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t="s">
        <v>5816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t="s">
        <v>5816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t="s">
        <v>5816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t="s">
        <v>5816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t="s">
        <v>5816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t="s">
        <v>5816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t="s">
        <v>5816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t="s">
        <v>5816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t="s">
        <v>5816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t="s">
        <v>5816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t="s">
        <v>5816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t="s">
        <v>5816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t="s">
        <v>5817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t="s">
        <v>5817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t="s">
        <v>5817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t="s">
        <v>5817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t="s">
        <v>5817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t="s">
        <v>5817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t="s">
        <v>5817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t="s">
        <v>5817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t="s">
        <v>5817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t="s">
        <v>5817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t="s">
        <v>5817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t="s">
        <v>5817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t="s">
        <v>5817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t="s">
        <v>5817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t="s">
        <v>5817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t="s">
        <v>5817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t="s">
        <v>5817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t="s">
        <v>5817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t="s">
        <v>5817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t="s">
        <v>5817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t="s">
        <v>5817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t="s">
        <v>5817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t="s">
        <v>5817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t="s">
        <v>5817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t="s">
        <v>5818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t="s">
        <v>5818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t="s">
        <v>5818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t="s">
        <v>5818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t="s">
        <v>5818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t="s">
        <v>5818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t="s">
        <v>5818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t="s">
        <v>5818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t="s">
        <v>5818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t="s">
        <v>5818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t="s">
        <v>5818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t="s">
        <v>5818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t="s">
        <v>5818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t="s">
        <v>5818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t="s">
        <v>5818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t="s">
        <v>5818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t="s">
        <v>5818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t="s">
        <v>5818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t="s">
        <v>5818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t="s">
        <v>5818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t="s">
        <v>5818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t="s">
        <v>5818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t="s">
        <v>5818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t="s">
        <v>5819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t="s">
        <v>5819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t="s">
        <v>5819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t="s">
        <v>5819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t="s">
        <v>5819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t="s">
        <v>5819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t="s">
        <v>5819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t="s">
        <v>5819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t="s">
        <v>5819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t="s">
        <v>5819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t="s">
        <v>5819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t="s">
        <v>5819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t="s">
        <v>5819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t="s">
        <v>5819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t="s">
        <v>5819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t="s">
        <v>5819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t="s">
        <v>5819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t="s">
        <v>5819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t="s">
        <v>5819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t="s">
        <v>5819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t="s">
        <v>5819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t="s">
        <v>5819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t="s">
        <v>5819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t="s">
        <v>5819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t="s">
        <v>5819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t="s">
        <v>5820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t="s">
        <v>5820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t="s">
        <v>5820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t="s">
        <v>5820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t="s">
        <v>5820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t="s">
        <v>5820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t="s">
        <v>5820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t="s">
        <v>5820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t="s">
        <v>5820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t="s">
        <v>5820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t="s">
        <v>5820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t="s">
        <v>5820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t="s">
        <v>5820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t="s">
        <v>5820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t="s">
        <v>5820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t="s">
        <v>5820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t="s">
        <v>5820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t="s">
        <v>5820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t="s">
        <v>5820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t="s">
        <v>5820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t="s">
        <v>5820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t="s">
        <v>5821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t="s">
        <v>5821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t="s">
        <v>5821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t="s">
        <v>5821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t="s">
        <v>5821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t="s">
        <v>5821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t="s">
        <v>5821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t="s">
        <v>5821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t="s">
        <v>5821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t="s">
        <v>5821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t="s">
        <v>5821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t="s">
        <v>5821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t="s">
        <v>5821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t="s">
        <v>5821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t="s">
        <v>5821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t="s">
        <v>5821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t="s">
        <v>5821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t="s">
        <v>5821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t="s">
        <v>5821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t="s">
        <v>5821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t="s">
        <v>5821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t="s">
        <v>5821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t="s">
        <v>5821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t="s">
        <v>5821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t="s">
        <v>5821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t="s">
        <v>5821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t="s">
        <v>5822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t="s">
        <v>5822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t="s">
        <v>5822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t="s">
        <v>5822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t="s">
        <v>5822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t="s">
        <v>5822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t="s">
        <v>5822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t="s">
        <v>5822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t="s">
        <v>5822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t="s">
        <v>5822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t="s">
        <v>5822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t="s">
        <v>5822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t="s">
        <v>5822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t="s">
        <v>5822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t="s">
        <v>5822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t="s">
        <v>5822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t="s">
        <v>5822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t="s">
        <v>5822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t="s">
        <v>5822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t="s">
        <v>5822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t="s">
        <v>5822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t="s">
        <v>5822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t="s">
        <v>5822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t="s">
        <v>5822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t="s">
        <v>5822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t="s">
        <v>5822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t="s">
        <v>5822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t="s">
        <v>5822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t="s">
        <v>5822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t="s">
        <v>5822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t="s">
        <v>5822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t="s">
        <v>5822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t="s">
        <v>5823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t="s">
        <v>5823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t="s">
        <v>5823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t="s">
        <v>5823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t="s">
        <v>5823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t="s">
        <v>5823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t="s">
        <v>5823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t="s">
        <v>5823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t="s">
        <v>5823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t="s">
        <v>5823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t="s">
        <v>5823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t="s">
        <v>5823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t="s">
        <v>5823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t="s">
        <v>5823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t="s">
        <v>5823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t="s">
        <v>5823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t="s">
        <v>5823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t="s">
        <v>5823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t="s">
        <v>5823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t="s">
        <v>5823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t="s">
        <v>5823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t="s">
        <v>5824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t="s">
        <v>5824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t="s">
        <v>5824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t="s">
        <v>5824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t="s">
        <v>5824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t="s">
        <v>5824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t="s">
        <v>5824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t="s">
        <v>5824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t="s">
        <v>5824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t="s">
        <v>5824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t="s">
        <v>5824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t="s">
        <v>5824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t="s">
        <v>5824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t="s">
        <v>5824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t="s">
        <v>5824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t="s">
        <v>5824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t="s">
        <v>5824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t="s">
        <v>5824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t="s">
        <v>5824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t="s">
        <v>5824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t="s">
        <v>5824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t="s">
        <v>5824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t="s">
        <v>5824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t="s">
        <v>5824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t="s">
        <v>5824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t="s">
        <v>5825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t="s">
        <v>5825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t="s">
        <v>5825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t="s">
        <v>5825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t="s">
        <v>5825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t="s">
        <v>5825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t="s">
        <v>5825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t="s">
        <v>5825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t="s">
        <v>5825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t="s">
        <v>5825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t="s">
        <v>5825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t="s">
        <v>5825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t="s">
        <v>5825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t="s">
        <v>5825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t="s">
        <v>5825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t="s">
        <v>5825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t="s">
        <v>5825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t="s">
        <v>5825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t="s">
        <v>5825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t="s">
        <v>5825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t="s">
        <v>5825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t="s">
        <v>5825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t="s">
        <v>5825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t="s">
        <v>5826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t="s">
        <v>5826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t="s">
        <v>5826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t="s">
        <v>5826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t="s">
        <v>5826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t="s">
        <v>5826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t="s">
        <v>5826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t="s">
        <v>5826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t="s">
        <v>5826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t="s">
        <v>5826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t="s">
        <v>5826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t="s">
        <v>5826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t="s">
        <v>5826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t="s">
        <v>5826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t="s">
        <v>5826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t="s">
        <v>5826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t="s">
        <v>5826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t="s">
        <v>5826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t="s">
        <v>5826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t="s">
        <v>5826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t="s">
        <v>5826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t="s">
        <v>5826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t="s">
        <v>5826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t="s">
        <v>5826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t="s">
        <v>5826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t="s">
        <v>5826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t="s">
        <v>5826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t="s">
        <v>5826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t="s">
        <v>5826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t="s">
        <v>5827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t="s">
        <v>5827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t="s">
        <v>5827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t="s">
        <v>5827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t="s">
        <v>5827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t="s">
        <v>5827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t="s">
        <v>5827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t="s">
        <v>5827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t="s">
        <v>5827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t="s">
        <v>5827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t="s">
        <v>5827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t="s">
        <v>5827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t="s">
        <v>5827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t="s">
        <v>5827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t="s">
        <v>5827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t="s">
        <v>5827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t="s">
        <v>5827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t="s">
        <v>5827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t="s">
        <v>5827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t="s">
        <v>5827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t="s">
        <v>5827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t="s">
        <v>5827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t="s">
        <v>5827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t="s">
        <v>5827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t="s">
        <v>5827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t="s">
        <v>5827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t="s">
        <v>5828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t="s">
        <v>5828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t="s">
        <v>5828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t="s">
        <v>5828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t="s">
        <v>5828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t="s">
        <v>5828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t="s">
        <v>5828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t="s">
        <v>5828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t="s">
        <v>5828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t="s">
        <v>5828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t="s">
        <v>5828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t="s">
        <v>5828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t="s">
        <v>5828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t="s">
        <v>5828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t="s">
        <v>5828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t="s">
        <v>5828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t="s">
        <v>5828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t="s">
        <v>5828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t="s">
        <v>5828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t="s">
        <v>5828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t="s">
        <v>5828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t="s">
        <v>5829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t="s">
        <v>5829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t="s">
        <v>5829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t="s">
        <v>5829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t="s">
        <v>5829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t="s">
        <v>5829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t="s">
        <v>5829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t="s">
        <v>5829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t="s">
        <v>5829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t="s">
        <v>5829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t="s">
        <v>5829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t="s">
        <v>5829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t="s">
        <v>5829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t="s">
        <v>5829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t="s">
        <v>5829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t="s">
        <v>5829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t="s">
        <v>5829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t="s">
        <v>5829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t="s">
        <v>5829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t="s">
        <v>5829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t="s">
        <v>5829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t="s">
        <v>5829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t="s">
        <v>5829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t="s">
        <v>5829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t="s">
        <v>5829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t="s">
        <v>5829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t="s">
        <v>5830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t="s">
        <v>5830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t="s">
        <v>5830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t="s">
        <v>5830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t="s">
        <v>5830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t="s">
        <v>5830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t="s">
        <v>5830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t="s">
        <v>5830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t="s">
        <v>5830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t="s">
        <v>5830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t="s">
        <v>5830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t="s">
        <v>5830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t="s">
        <v>5830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t="s">
        <v>5830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t="s">
        <v>5830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t="s">
        <v>5830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t="s">
        <v>5830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t="s">
        <v>5830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t="s">
        <v>5830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t="s">
        <v>5830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t="s">
        <v>5830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t="s">
        <v>5830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t="s">
        <v>5830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t="s">
        <v>5830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t="s">
        <v>5830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t="s">
        <v>5830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t="s">
        <v>5830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t="s">
        <v>5830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t="s">
        <v>5830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t="s">
        <v>5831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t="s">
        <v>5831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t="s">
        <v>5831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t="s">
        <v>5831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t="s">
        <v>5831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t="s">
        <v>5831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t="s">
        <v>5831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t="s">
        <v>5831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t="s">
        <v>5831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t="s">
        <v>5831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t="s">
        <v>5831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t="s">
        <v>5831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t="s">
        <v>5831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t="s">
        <v>5831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t="s">
        <v>5831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t="s">
        <v>5831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t="s">
        <v>5831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t="s">
        <v>5831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t="s">
        <v>5831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t="s">
        <v>5831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t="s">
        <v>5831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t="s">
        <v>5831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t="s">
        <v>5831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t="s">
        <v>5831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t="s">
        <v>5832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t="s">
        <v>5832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t="s">
        <v>5832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t="s">
        <v>5832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t="s">
        <v>5832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t="s">
        <v>5832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t="s">
        <v>5832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t="s">
        <v>5832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t="s">
        <v>5832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t="s">
        <v>5832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t="s">
        <v>5832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t="s">
        <v>5832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t="s">
        <v>5832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t="s">
        <v>5832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t="s">
        <v>5832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t="s">
        <v>5832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t="s">
        <v>5832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t="s">
        <v>5832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t="s">
        <v>5832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t="s">
        <v>5832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t="s">
        <v>5832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t="s">
        <v>5832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t="s">
        <v>5833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t="s">
        <v>5833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t="s">
        <v>5833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t="s">
        <v>5833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t="s">
        <v>5833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t="s">
        <v>5833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t="s">
        <v>5833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t="s">
        <v>5833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t="s">
        <v>5833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t="s">
        <v>5833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t="s">
        <v>5833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t="s">
        <v>5833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t="s">
        <v>5833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t="s">
        <v>5833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t="s">
        <v>5833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t="s">
        <v>5833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t="s">
        <v>5833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t="s">
        <v>5833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t="s">
        <v>5834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t="s">
        <v>5834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t="s">
        <v>5834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t="s">
        <v>5834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t="s">
        <v>5834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t="s">
        <v>5834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t="s">
        <v>5834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t="s">
        <v>5834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t="s">
        <v>5834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t="s">
        <v>5834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t="s">
        <v>5834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t="s">
        <v>5834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t="s">
        <v>5834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t="s">
        <v>5834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t="s">
        <v>5834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t="s">
        <v>5834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t="s">
        <v>5834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t="s">
        <v>5834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t="s">
        <v>5834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t="s">
        <v>5834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t="s">
        <v>5834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t="s">
        <v>5834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t="s">
        <v>5835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t="s">
        <v>5835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t="s">
        <v>5835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t="s">
        <v>5835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t="s">
        <v>5835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t="s">
        <v>5835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t="s">
        <v>5835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t="s">
        <v>5835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t="s">
        <v>5835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t="s">
        <v>5835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t="s">
        <v>5835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t="s">
        <v>5835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t="s">
        <v>5835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t="s">
        <v>5835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t="s">
        <v>5835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t="s">
        <v>5835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t="s">
        <v>5835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t="s">
        <v>5835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t="s">
        <v>5835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t="s">
        <v>5835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t="s">
        <v>5835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t="s">
        <v>5835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t="s">
        <v>5835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t="s">
        <v>5835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t="s">
        <v>5836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t="s">
        <v>5836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t="s">
        <v>5836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t="s">
        <v>5836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t="s">
        <v>5836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t="s">
        <v>5836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t="s">
        <v>5836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t="s">
        <v>5836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t="s">
        <v>5836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t="s">
        <v>5836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t="s">
        <v>5836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t="s">
        <v>5836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t="s">
        <v>5836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t="s">
        <v>5836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t="s">
        <v>5836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t="s">
        <v>5836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t="s">
        <v>5836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t="s">
        <v>5836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t="s">
        <v>5836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t="s">
        <v>5836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t="s">
        <v>5836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t="s">
        <v>5836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t="s">
        <v>5836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t="s">
        <v>5836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t="s">
        <v>5836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t="s">
        <v>5836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t="s">
        <v>5836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t="s">
        <v>5837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t="s">
        <v>5837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t="s">
        <v>5837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t="s">
        <v>5837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t="s">
        <v>5837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t="s">
        <v>5837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t="s">
        <v>5837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t="s">
        <v>5837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t="s">
        <v>5837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t="s">
        <v>5837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t="s">
        <v>5837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t="s">
        <v>5837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t="s">
        <v>5837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t="s">
        <v>5837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t="s">
        <v>5837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t="s">
        <v>5837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t="s">
        <v>5837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t="s">
        <v>5837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t="s">
        <v>5837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t="s">
        <v>5837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t="s">
        <v>5837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t="s">
        <v>5837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t="s">
        <v>5837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t="s">
        <v>5837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t="s">
        <v>5837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t="s">
        <v>5837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t="s">
        <v>5837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t="s">
        <v>5837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t="s">
        <v>5838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t="s">
        <v>5838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t="s">
        <v>5838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t="s">
        <v>5838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t="s">
        <v>5838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t="s">
        <v>5838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t="s">
        <v>5838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t="s">
        <v>5838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t="s">
        <v>5838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t="s">
        <v>5838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t="s">
        <v>5838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t="s">
        <v>5838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t="s">
        <v>5838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t="s">
        <v>5838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t="s">
        <v>5838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t="s">
        <v>5838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t="s">
        <v>5838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t="s">
        <v>5838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t="s">
        <v>5838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t="s">
        <v>5838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t="s">
        <v>5838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t="s">
        <v>5838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t="s">
        <v>5838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t="s">
        <v>5838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t="s">
        <v>5838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t="s">
        <v>5838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t="s">
        <v>5838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t="s">
        <v>5839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t="s">
        <v>5839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t="s">
        <v>5839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t="s">
        <v>5839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t="s">
        <v>5839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t="s">
        <v>5839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t="s">
        <v>5839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t="s">
        <v>5839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t="s">
        <v>5839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t="s">
        <v>5839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t="s">
        <v>5839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t="s">
        <v>5839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t="s">
        <v>5839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t="s">
        <v>5839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t="s">
        <v>5839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t="s">
        <v>5839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t="s">
        <v>5839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t="s">
        <v>5839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t="s">
        <v>5839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t="s">
        <v>5839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t="s">
        <v>5839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t="s">
        <v>5839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t="s">
        <v>5839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t="s">
        <v>5839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t="s">
        <v>5840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t="s">
        <v>5840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t="s">
        <v>5840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t="s">
        <v>5840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t="s">
        <v>5840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t="s">
        <v>5840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t="s">
        <v>5840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t="s">
        <v>5840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t="s">
        <v>5840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t="s">
        <v>5840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t="s">
        <v>5840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t="s">
        <v>5840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t="s">
        <v>5840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t="s">
        <v>5840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t="s">
        <v>5840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t="s">
        <v>5840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t="s">
        <v>5840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t="s">
        <v>5840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t="s">
        <v>5840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t="s">
        <v>5840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t="s">
        <v>5840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t="s">
        <v>5840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t="s">
        <v>5840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t="s">
        <v>5840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t="s">
        <v>5840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t="s">
        <v>5840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t="s">
        <v>5841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t="s">
        <v>5841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t="s">
        <v>5841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t="s">
        <v>5841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t="s">
        <v>5841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t="s">
        <v>5841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t="s">
        <v>5841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t="s">
        <v>5841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t="s">
        <v>5841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t="s">
        <v>5841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t="s">
        <v>5841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t="s">
        <v>5841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t="s">
        <v>5841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t="s">
        <v>5841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t="s">
        <v>5841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t="s">
        <v>5841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t="s">
        <v>5841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t="s">
        <v>5841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t="s">
        <v>5841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t="s">
        <v>5841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t="s">
        <v>5841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t="s">
        <v>5841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t="s">
        <v>5841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t="s">
        <v>5841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t="s">
        <v>5841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t="s">
        <v>5842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t="s">
        <v>5842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t="s">
        <v>5842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t="s">
        <v>5842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t="s">
        <v>5842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t="s">
        <v>5842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t="s">
        <v>5842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t="s">
        <v>5842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t="s">
        <v>5842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t="s">
        <v>5842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t="s">
        <v>5842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t="s">
        <v>5842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t="s">
        <v>5842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t="s">
        <v>5842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t="s">
        <v>5842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t="s">
        <v>5842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t="s">
        <v>5842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t="s">
        <v>5842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t="s">
        <v>5842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t="s">
        <v>5842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t="s">
        <v>5842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t="s">
        <v>5842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t="s">
        <v>5842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t="s">
        <v>5842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t="s">
        <v>5842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t="s">
        <v>5842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t="s">
        <v>5842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t="s">
        <v>5842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t="s">
        <v>5842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t="s">
        <v>5842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t="s">
        <v>5843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t="s">
        <v>5843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t="s">
        <v>5843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t="s">
        <v>5843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t="s">
        <v>5843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t="s">
        <v>5843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t="s">
        <v>5843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t="s">
        <v>5843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t="s">
        <v>5843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t="s">
        <v>5843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t="s">
        <v>5843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t="s">
        <v>5843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t="s">
        <v>5843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t="s">
        <v>5843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t="s">
        <v>5843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t="s">
        <v>5843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t="s">
        <v>5843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t="s">
        <v>5843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t="s">
        <v>5843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t="s">
        <v>5843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t="s">
        <v>5843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t="s">
        <v>5843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t="s">
        <v>5844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t="s">
        <v>5844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t="s">
        <v>5844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t="s">
        <v>5844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t="s">
        <v>5844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t="s">
        <v>5844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t="s">
        <v>5844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t="s">
        <v>5844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t="s">
        <v>5844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t="s">
        <v>5844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t="s">
        <v>5844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t="s">
        <v>5844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t="s">
        <v>5844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t="s">
        <v>5844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t="s">
        <v>5844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t="s">
        <v>5844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t="s">
        <v>5844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t="s">
        <v>5844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t="s">
        <v>5844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t="s">
        <v>5844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t="s">
        <v>5844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t="s">
        <v>5844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t="s">
        <v>5844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t="s">
        <v>5844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t="s">
        <v>5844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t="s">
        <v>5844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t="s">
        <v>5844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t="s">
        <v>5844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t="s">
        <v>5844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t="s">
        <v>5844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t="s">
        <v>5844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t="s">
        <v>5845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t="s">
        <v>5845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t="s">
        <v>5845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t="s">
        <v>5845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t="s">
        <v>5845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t="s">
        <v>5845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t="s">
        <v>5845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t="s">
        <v>5845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t="s">
        <v>5845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t="s">
        <v>5845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t="s">
        <v>5845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t="s">
        <v>5845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t="s">
        <v>5845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t="s">
        <v>5845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t="s">
        <v>5845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t="s">
        <v>5845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t="s">
        <v>5845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t="s">
        <v>5845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t="s">
        <v>5845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t="s">
        <v>5845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t="s">
        <v>5845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t="s">
        <v>5845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t="s">
        <v>5845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t="s">
        <v>5845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t="s">
        <v>5845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t="s">
        <v>5845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t="s">
        <v>5846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t="s">
        <v>5846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t="s">
        <v>5846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t="s">
        <v>5846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t="s">
        <v>5846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t="s">
        <v>5846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t="s">
        <v>5846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t="s">
        <v>5846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t="s">
        <v>5846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t="s">
        <v>5846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t="s">
        <v>5846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t="s">
        <v>5846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t="s">
        <v>5846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t="s">
        <v>5846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t="s">
        <v>5846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t="s">
        <v>5846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t="s">
        <v>5846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t="s">
        <v>5846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t="s">
        <v>5846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t="s">
        <v>5846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t="s">
        <v>5846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t="s">
        <v>5846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t="s">
        <v>5847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t="s">
        <v>5847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t="s">
        <v>5847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t="s">
        <v>5847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t="s">
        <v>5847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t="s">
        <v>5847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t="s">
        <v>5847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t="s">
        <v>5847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t="s">
        <v>5847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t="s">
        <v>5847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t="s">
        <v>5847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t="s">
        <v>5847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t="s">
        <v>5847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t="s">
        <v>5847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t="s">
        <v>5847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t="s">
        <v>5847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t="s">
        <v>5847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t="s">
        <v>5847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t="s">
        <v>5847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t="s">
        <v>5847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t="s">
        <v>5847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t="s">
        <v>5847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t="s">
        <v>5847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t="s">
        <v>5847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t="s">
        <v>5847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t="s">
        <v>5847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t="s">
        <v>5847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t="s">
        <v>5847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t="s">
        <v>5847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t="s">
        <v>5847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t="s">
        <v>5847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t="s">
        <v>5848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t="s">
        <v>5848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t="s">
        <v>5848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t="s">
        <v>5848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t="s">
        <v>5848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t="s">
        <v>5848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t="s">
        <v>5848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t="s">
        <v>5848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t="s">
        <v>5848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t="s">
        <v>5848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t="s">
        <v>5848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t="s">
        <v>5848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t="s">
        <v>5848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t="s">
        <v>5848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t="s">
        <v>5848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t="s">
        <v>5848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t="s">
        <v>5848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t="s">
        <v>5848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t="s">
        <v>5848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t="s">
        <v>5848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t="s">
        <v>5848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t="s">
        <v>5848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t="s">
        <v>5848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t="s">
        <v>5849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t="s">
        <v>5849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t="s">
        <v>5849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t="s">
        <v>5849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t="s">
        <v>5849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t="s">
        <v>5849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t="s">
        <v>5849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t="s">
        <v>5849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t="s">
        <v>5849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t="s">
        <v>5849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t="s">
        <v>5849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t="s">
        <v>5849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t="s">
        <v>5849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t="s">
        <v>5849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t="s">
        <v>5849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t="s">
        <v>5849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t="s">
        <v>5849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t="s">
        <v>5849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t="s">
        <v>5849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t="s">
        <v>5850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t="s">
        <v>5850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t="s">
        <v>5850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t="s">
        <v>5850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t="s">
        <v>5850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t="s">
        <v>5850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t="s">
        <v>5850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t="s">
        <v>5850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t="s">
        <v>5850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t="s">
        <v>5850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t="s">
        <v>5850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t="s">
        <v>5850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t="s">
        <v>5850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t="s">
        <v>5850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t="s">
        <v>5850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t="s">
        <v>5850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t="s">
        <v>5850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t="s">
        <v>5850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t="s">
        <v>5850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t="s">
        <v>5850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t="s">
        <v>5850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t="s">
        <v>5851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t="s">
        <v>5851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t="s">
        <v>5851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t="s">
        <v>5851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t="s">
        <v>5851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t="s">
        <v>5851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t="s">
        <v>5851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t="s">
        <v>5851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t="s">
        <v>5851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t="s">
        <v>5851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t="s">
        <v>5851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t="s">
        <v>5851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t="s">
        <v>5851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t="s">
        <v>5851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t="s">
        <v>5851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t="s">
        <v>5851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t="s">
        <v>5851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t="s">
        <v>5851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t="s">
        <v>5851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t="s">
        <v>5851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t="s">
        <v>5851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t="s">
        <v>5852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t="s">
        <v>5852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t="s">
        <v>5852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t="s">
        <v>5852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t="s">
        <v>5852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t="s">
        <v>5852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t="s">
        <v>5852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t="s">
        <v>5852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t="s">
        <v>5852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t="s">
        <v>5852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t="s">
        <v>5852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t="s">
        <v>5852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t="s">
        <v>5852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t="s">
        <v>5852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t="s">
        <v>5852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t="s">
        <v>5852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t="s">
        <v>5852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t="s">
        <v>5852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t="s">
        <v>5852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t="s">
        <v>5852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t="s">
        <v>5853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t="s">
        <v>5853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t="s">
        <v>5853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t="s">
        <v>5853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t="s">
        <v>5853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t="s">
        <v>5853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t="s">
        <v>5853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t="s">
        <v>5853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t="s">
        <v>5853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t="s">
        <v>5853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t="s">
        <v>5853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t="s">
        <v>5853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t="s">
        <v>5853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t="s">
        <v>5853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t="s">
        <v>5853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t="s">
        <v>5853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t="s">
        <v>5853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t="s">
        <v>5853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t="s">
        <v>5853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t="s">
        <v>5853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t="s">
        <v>5853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t="s">
        <v>5853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t="s">
        <v>5853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t="s">
        <v>5854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t="s">
        <v>5854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t="s">
        <v>5854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t="s">
        <v>5854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t="s">
        <v>5854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t="s">
        <v>5854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t="s">
        <v>5854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t="s">
        <v>5854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t="s">
        <v>5854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t="s">
        <v>5854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t="s">
        <v>5854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t="s">
        <v>5854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t="s">
        <v>5854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t="s">
        <v>5854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t="s">
        <v>5854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t="s">
        <v>5854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t="s">
        <v>5854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t="s">
        <v>5854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t="s">
        <v>5854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t="s">
        <v>5854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t="s">
        <v>5854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t="s">
        <v>5854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t="s">
        <v>5854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t="s">
        <v>5854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t="s">
        <v>5854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t="s">
        <v>5854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t="s">
        <v>5854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t="s">
        <v>5854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t="s">
        <v>5854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t="s">
        <v>5854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t="s">
        <v>5855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t="s">
        <v>5855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t="s">
        <v>5855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t="s">
        <v>5855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t="s">
        <v>5855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t="s">
        <v>5855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t="s">
        <v>5855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t="s">
        <v>5855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t="s">
        <v>5855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t="s">
        <v>5855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t="s">
        <v>5855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t="s">
        <v>5855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t="s">
        <v>5855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t="s">
        <v>5855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t="s">
        <v>5855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t="s">
        <v>5855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t="s">
        <v>5855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t="s">
        <v>5855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t="s">
        <v>5855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t="s">
        <v>5855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t="s">
        <v>5855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t="s">
        <v>5855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t="s">
        <v>5855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t="s">
        <v>5855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t="s">
        <v>5855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t="s">
        <v>5855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t="s">
        <v>5855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t="s">
        <v>5856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t="s">
        <v>5856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t="s">
        <v>5856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t="s">
        <v>5856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t="s">
        <v>5856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t="s">
        <v>5856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t="s">
        <v>5856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t="s">
        <v>5856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t="s">
        <v>5856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t="s">
        <v>5856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t="s">
        <v>5856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t="s">
        <v>5856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t="s">
        <v>5856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t="s">
        <v>5856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t="s">
        <v>5856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t="s">
        <v>5856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t="s">
        <v>5856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t="s">
        <v>5856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t="s">
        <v>5856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t="s">
        <v>5856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t="s">
        <v>5856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t="s">
        <v>5856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t="s">
        <v>5857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t="s">
        <v>5857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t="s">
        <v>5857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t="s">
        <v>5857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t="s">
        <v>5857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t="s">
        <v>5857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t="s">
        <v>5857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t="s">
        <v>5857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t="s">
        <v>5857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t="s">
        <v>5857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t="s">
        <v>5857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t="s">
        <v>5857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t="s">
        <v>5857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t="s">
        <v>5857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t="s">
        <v>5857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t="s">
        <v>5857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t="s">
        <v>5857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t="s">
        <v>5857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t="s">
        <v>5857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t="s">
        <v>5857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t="s">
        <v>5857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t="s">
        <v>5857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t="s">
        <v>5858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t="s">
        <v>5858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t="s">
        <v>5858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t="s">
        <v>5858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t="s">
        <v>5858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t="s">
        <v>5858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t="s">
        <v>5858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t="s">
        <v>5858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t="s">
        <v>5858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t="s">
        <v>5858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t="s">
        <v>5858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t="s">
        <v>5858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t="s">
        <v>5858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t="s">
        <v>5858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t="s">
        <v>5858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t="s">
        <v>5858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t="s">
        <v>5858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t="s">
        <v>5858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t="s">
        <v>5858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t="s">
        <v>5858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t="s">
        <v>5858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t="s">
        <v>5858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t="s">
        <v>5858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t="s">
        <v>5858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t="s">
        <v>5858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t="s">
        <v>5858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t="s">
        <v>5859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t="s">
        <v>5859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t="s">
        <v>5859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t="s">
        <v>5859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t="s">
        <v>5859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t="s">
        <v>5859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t="s">
        <v>5859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t="s">
        <v>5859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t="s">
        <v>5859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t="s">
        <v>5859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t="s">
        <v>5859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t="s">
        <v>5859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t="s">
        <v>5859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t="s">
        <v>5859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t="s">
        <v>5859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t="s">
        <v>5859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t="s">
        <v>5859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t="s">
        <v>5859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t="s">
        <v>5859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t="s">
        <v>5860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t="s">
        <v>5860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t="s">
        <v>5860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t="s">
        <v>5860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t="s">
        <v>5860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t="s">
        <v>5860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t="s">
        <v>5860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t="s">
        <v>5860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t="s">
        <v>5860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t="s">
        <v>5860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t="s">
        <v>5860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t="s">
        <v>5860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t="s">
        <v>5860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t="s">
        <v>5860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t="s">
        <v>5860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t="s">
        <v>5860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t="s">
        <v>5860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t="s">
        <v>5861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t="s">
        <v>5861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t="s">
        <v>5861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t="s">
        <v>5861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t="s">
        <v>5861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t="s">
        <v>5861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t="s">
        <v>5861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t="s">
        <v>5861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t="s">
        <v>5861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t="s">
        <v>5861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t="s">
        <v>5861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t="s">
        <v>5861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t="s">
        <v>5861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t="s">
        <v>5861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t="s">
        <v>5861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t="s">
        <v>5861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t="s">
        <v>5861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t="s">
        <v>5861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t="s">
        <v>5861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t="s">
        <v>5861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t="s">
        <v>5861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t="s">
        <v>5861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t="s">
        <v>5861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t="s">
        <v>5861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t="s">
        <v>5861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t="s">
        <v>5861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t="s">
        <v>5861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t="s">
        <v>5861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t="s">
        <v>5862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t="s">
        <v>5862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t="s">
        <v>5862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t="s">
        <v>5862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t="s">
        <v>5862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t="s">
        <v>5862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t="s">
        <v>5862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t="s">
        <v>5862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t="s">
        <v>5862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t="s">
        <v>5862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t="s">
        <v>5862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t="s">
        <v>5862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t="s">
        <v>5862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t="s">
        <v>5862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t="s">
        <v>5862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t="s">
        <v>5862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t="s">
        <v>5862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t="s">
        <v>5862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t="s">
        <v>5862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t="s">
        <v>5862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t="s">
        <v>5862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t="s">
        <v>5862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t="s">
        <v>5862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t="s">
        <v>5862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t="s">
        <v>5862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t="s">
        <v>5862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t="s">
        <v>5862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t="s">
        <v>5862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t="s">
        <v>5862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t="s">
        <v>5862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t="s">
        <v>5862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t="s">
        <v>5862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t="s">
        <v>5863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t="s">
        <v>5863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t="s">
        <v>5863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t="s">
        <v>5863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t="s">
        <v>5863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t="s">
        <v>5863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t="s">
        <v>5863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t="s">
        <v>5863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t="s">
        <v>5863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t="s">
        <v>5863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t="s">
        <v>5863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t="s">
        <v>5863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t="s">
        <v>5863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t="s">
        <v>5863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t="s">
        <v>5863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t="s">
        <v>5863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t="s">
        <v>5863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t="s">
        <v>5863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t="s">
        <v>5863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t="s">
        <v>5863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t="s">
        <v>5863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t="s">
        <v>5863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t="s">
        <v>5863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t="s">
        <v>5864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t="s">
        <v>5864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t="s">
        <v>5864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t="s">
        <v>5864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t="s">
        <v>5864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t="s">
        <v>5864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t="s">
        <v>5864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t="s">
        <v>5864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t="s">
        <v>5864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t="s">
        <v>5864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t="s">
        <v>5864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t="s">
        <v>5864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t="s">
        <v>5864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t="s">
        <v>5864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t="s">
        <v>5864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t="s">
        <v>5864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t="s">
        <v>5864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t="s">
        <v>5864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t="s">
        <v>5864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t="s">
        <v>5864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t="s">
        <v>5864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t="s">
        <v>5864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t="s">
        <v>5864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t="s">
        <v>5864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t="s">
        <v>5864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t="s">
        <v>5865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t="s">
        <v>5865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t="s">
        <v>5865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t="s">
        <v>5865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t="s">
        <v>5865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t="s">
        <v>5865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t="s">
        <v>5865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t="s">
        <v>5865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t="s">
        <v>5865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t="s">
        <v>5865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t="s">
        <v>5865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t="s">
        <v>5865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t="s">
        <v>5865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t="s">
        <v>5865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t="s">
        <v>5865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t="s">
        <v>5865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t="s">
        <v>5865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t="s">
        <v>5865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t="s">
        <v>5865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t="s">
        <v>5865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t="s">
        <v>5865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t="s">
        <v>5865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t="s">
        <v>5865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t="s">
        <v>5865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t="s">
        <v>5865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t="s">
        <v>5865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t="s">
        <v>5865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t="s">
        <v>5865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t="s">
        <v>5865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t="s">
        <v>5865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t="s">
        <v>5866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t="s">
        <v>5866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t="s">
        <v>5866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t="s">
        <v>5866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t="s">
        <v>5866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t="s">
        <v>5866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t="s">
        <v>5866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t="s">
        <v>5866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t="s">
        <v>5866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t="s">
        <v>5866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t="s">
        <v>5866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t="s">
        <v>5866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t="s">
        <v>5866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t="s">
        <v>5866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t="s">
        <v>5866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t="s">
        <v>5866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t="s">
        <v>5866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t="s">
        <v>5866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t="s">
        <v>5866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t="s">
        <v>5866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t="s">
        <v>5866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t="s">
        <v>5867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t="s">
        <v>5867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t="s">
        <v>5867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t="s">
        <v>5867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t="s">
        <v>5867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t="s">
        <v>5867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t="s">
        <v>5867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t="s">
        <v>5867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t="s">
        <v>5867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t="s">
        <v>5867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t="s">
        <v>5867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t="s">
        <v>5867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t="s">
        <v>5867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t="s">
        <v>5867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t="s">
        <v>5867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t="s">
        <v>5867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t="s">
        <v>5867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t="s">
        <v>5867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t="s">
        <v>5867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t="s">
        <v>5867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t="s">
        <v>5867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t="s">
        <v>5867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t="s">
        <v>5867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t="s">
        <v>5867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t="s">
        <v>5867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t="s">
        <v>5867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t="s">
        <v>5868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t="s">
        <v>5868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t="s">
        <v>5868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t="s">
        <v>5868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t="s">
        <v>5868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t="s">
        <v>5868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t="s">
        <v>5868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t="s">
        <v>5868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t="s">
        <v>5868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t="s">
        <v>5868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t="s">
        <v>5868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t="s">
        <v>5868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t="s">
        <v>5868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t="s">
        <v>5868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t="s">
        <v>5868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t="s">
        <v>5868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t="s">
        <v>5868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t="s">
        <v>5868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t="s">
        <v>5868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t="s">
        <v>5868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t="s">
        <v>5868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t="s">
        <v>5868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t="s">
        <v>5868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t="s">
        <v>5868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t="s">
        <v>5869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t="s">
        <v>5869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t="s">
        <v>5869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t="s">
        <v>5869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t="s">
        <v>5869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t="s">
        <v>5869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t="s">
        <v>5869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t="s">
        <v>5869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t="s">
        <v>5869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t="s">
        <v>5869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t="s">
        <v>5869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t="s">
        <v>5869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t="s">
        <v>5869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t="s">
        <v>5869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t="s">
        <v>5869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t="s">
        <v>5869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t="s">
        <v>5869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t="s">
        <v>5869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t="s">
        <v>5869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t="s">
        <v>5869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t="s">
        <v>5869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t="s">
        <v>5869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t="s">
        <v>5869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t="s">
        <v>5869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t="s">
        <v>5870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t="s">
        <v>5870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t="s">
        <v>5870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t="s">
        <v>5870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t="s">
        <v>5870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t="s">
        <v>5870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t="s">
        <v>5870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t="s">
        <v>5870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t="s">
        <v>5870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t="s">
        <v>5870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t="s">
        <v>5870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t="s">
        <v>5870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t="s">
        <v>5870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t="s">
        <v>5870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t="s">
        <v>5870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t="s">
        <v>5870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t="s">
        <v>5870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t="s">
        <v>5870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t="s">
        <v>5870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t="s">
        <v>5870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t="s">
        <v>5870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t="s">
        <v>5870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t="s">
        <v>5870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t="s">
        <v>5870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t="s">
        <v>5870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t="s">
        <v>5870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t="s">
        <v>5870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t="s">
        <v>5870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t="s">
        <v>5870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t="s">
        <v>5870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t="s">
        <v>5870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t="s">
        <v>5870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t="s">
        <v>5870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t="s">
        <v>5870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t="s">
        <v>5870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t="s">
        <v>5870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t="s">
        <v>5870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t="s">
        <v>5871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t="s">
        <v>5871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t="s">
        <v>5871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t="s">
        <v>5871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t="s">
        <v>5871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t="s">
        <v>5871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t="s">
        <v>5871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t="s">
        <v>5871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t="s">
        <v>5871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t="s">
        <v>5871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t="s">
        <v>5871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t="s">
        <v>5871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t="s">
        <v>5871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t="s">
        <v>5871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t="s">
        <v>5871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t="s">
        <v>5871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t="s">
        <v>5871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t="s">
        <v>5871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t="s">
        <v>5871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t="s">
        <v>5871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t="s">
        <v>5871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t="s">
        <v>5871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t="s">
        <v>5871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t="s">
        <v>5871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t="s">
        <v>5871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t="s">
        <v>5871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t="s">
        <v>5871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t="s">
        <v>5871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t="s">
        <v>5871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t="s">
        <v>5871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t="s">
        <v>5871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t="s">
        <v>5871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t="s">
        <v>5872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t="s">
        <v>5872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t="s">
        <v>5872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t="s">
        <v>5872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t="s">
        <v>5872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t="s">
        <v>5872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t="s">
        <v>5872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t="s">
        <v>5872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t="s">
        <v>5872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t="s">
        <v>5872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t="s">
        <v>5872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t="s">
        <v>5872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t="s">
        <v>5872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t="s">
        <v>5872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t="s">
        <v>5872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t="s">
        <v>5872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t="s">
        <v>5872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t="s">
        <v>5872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t="s">
        <v>5872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t="s">
        <v>5872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t="s">
        <v>5872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t="s">
        <v>5872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t="s">
        <v>5872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t="s">
        <v>5872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t="s">
        <v>5872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t="s">
        <v>5872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t="s">
        <v>5872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t="s">
        <v>5872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t="s">
        <v>5873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t="s">
        <v>5873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t="s">
        <v>5873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t="s">
        <v>5873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t="s">
        <v>5873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t="s">
        <v>5873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t="s">
        <v>5873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t="s">
        <v>5873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t="s">
        <v>5873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t="s">
        <v>5873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t="s">
        <v>5873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t="s">
        <v>5873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t="s">
        <v>5873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t="s">
        <v>5873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t="s">
        <v>5873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t="s">
        <v>5873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t="s">
        <v>5873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t="s">
        <v>5873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t="s">
        <v>5873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t="s">
        <v>5873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t="s">
        <v>5873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t="s">
        <v>5873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t="s">
        <v>5873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t="s">
        <v>5873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t="s">
        <v>5873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t="s">
        <v>5873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t="s">
        <v>5873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t="s">
        <v>5873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t="s">
        <v>5873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t="s">
        <v>5873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t="s">
        <v>5873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t="s">
        <v>5874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t="s">
        <v>5874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t="s">
        <v>5874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t="s">
        <v>5874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t="s">
        <v>5874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t="s">
        <v>5874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t="s">
        <v>5874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t="s">
        <v>5874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t="s">
        <v>5874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t="s">
        <v>5874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t="s">
        <v>5874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t="s">
        <v>5874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t="s">
        <v>5874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t="s">
        <v>5874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t="s">
        <v>5874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t="s">
        <v>5874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t="s">
        <v>5874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t="s">
        <v>5874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t="s">
        <v>5874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t="s">
        <v>5874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t="s">
        <v>5874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t="s">
        <v>5874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t="s">
        <v>5874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t="s">
        <v>5875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t="s">
        <v>5875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t="s">
        <v>5875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t="s">
        <v>5875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t="s">
        <v>5875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t="s">
        <v>5875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t="s">
        <v>5875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t="s">
        <v>5875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t="s">
        <v>5875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t="s">
        <v>5875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t="s">
        <v>5875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t="s">
        <v>5875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t="s">
        <v>5875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t="s">
        <v>5875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t="s">
        <v>5875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t="s">
        <v>5875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t="s">
        <v>5875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t="s">
        <v>5875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t="s">
        <v>5875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t="s">
        <v>5875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t="s">
        <v>5875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t="s">
        <v>5875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t="s">
        <v>5875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t="s">
        <v>5875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t="s">
        <v>5875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t="s">
        <v>5875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t="s">
        <v>5875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t="s">
        <v>5875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t="s">
        <v>5875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t="s">
        <v>5875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t="s">
        <v>5876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t="s">
        <v>5876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t="s">
        <v>5876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t="s">
        <v>5876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t="s">
        <v>5876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t="s">
        <v>5876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t="s">
        <v>5876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t="s">
        <v>5876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t="s">
        <v>5876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t="s">
        <v>5876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t="s">
        <v>5876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t="s">
        <v>5876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t="s">
        <v>5876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t="s">
        <v>5876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t="s">
        <v>5876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t="s">
        <v>5876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t="s">
        <v>5876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t="s">
        <v>5876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t="s">
        <v>5876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t="s">
        <v>5876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t="s">
        <v>5876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t="s">
        <v>5876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t="s">
        <v>5876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t="s">
        <v>5876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t="s">
        <v>5877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t="s">
        <v>5877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t="s">
        <v>5877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t="s">
        <v>5877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t="s">
        <v>5877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t="s">
        <v>5877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t="s">
        <v>5877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t="s">
        <v>5877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t="s">
        <v>5877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t="s">
        <v>5877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t="s">
        <v>5877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t="s">
        <v>5877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t="s">
        <v>5877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t="s">
        <v>5877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t="s">
        <v>5877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t="s">
        <v>5877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t="s">
        <v>5877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t="s">
        <v>5877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t="s">
        <v>5877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t="s">
        <v>5877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t="s">
        <v>5877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t="s">
        <v>5877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t="s">
        <v>5878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t="s">
        <v>5878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t="s">
        <v>5878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t="s">
        <v>5878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t="s">
        <v>5878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t="s">
        <v>5878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t="s">
        <v>5878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t="s">
        <v>5878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t="s">
        <v>5878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t="s">
        <v>5878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t="s">
        <v>5878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t="s">
        <v>5878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t="s">
        <v>5878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t="s">
        <v>5878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t="s">
        <v>5878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t="s">
        <v>5878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t="s">
        <v>5878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t="s">
        <v>5878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t="s">
        <v>5878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t="s">
        <v>5878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t="s">
        <v>5878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t="s">
        <v>5878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t="s">
        <v>5878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t="s">
        <v>5878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t="s">
        <v>5878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t="s">
        <v>5879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t="s">
        <v>5879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t="s">
        <v>5879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t="s">
        <v>5879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t="s">
        <v>5879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t="s">
        <v>5879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t="s">
        <v>5879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t="s">
        <v>5879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t="s">
        <v>5879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t="s">
        <v>5879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t="s">
        <v>5879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t="s">
        <v>5879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t="s">
        <v>5879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t="s">
        <v>5879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t="s">
        <v>5879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t="s">
        <v>5879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t="s">
        <v>5879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t="s">
        <v>5879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t="s">
        <v>5879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t="s">
        <v>5879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t="s">
        <v>5879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t="s">
        <v>5879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t="s">
        <v>5879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t="s">
        <v>5879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t="s">
        <v>5879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t="s">
        <v>5879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t="s">
        <v>5879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t="s">
        <v>5880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t="s">
        <v>5880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t="s">
        <v>5880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t="s">
        <v>5880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t="s">
        <v>5880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t="s">
        <v>5880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t="s">
        <v>5880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t="s">
        <v>5880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t="s">
        <v>5880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t="s">
        <v>5880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t="s">
        <v>5880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t="s">
        <v>5880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t="s">
        <v>5880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t="s">
        <v>5880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t="s">
        <v>5880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t="s">
        <v>5880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t="s">
        <v>5880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t="s">
        <v>5880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t="s">
        <v>5880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t="s">
        <v>5880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t="s">
        <v>5880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t="s">
        <v>5880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t="s">
        <v>5881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t="s">
        <v>5881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t="s">
        <v>5881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t="s">
        <v>5881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t="s">
        <v>5881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t="s">
        <v>5881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t="s">
        <v>5881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t="s">
        <v>5881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t="s">
        <v>5881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t="s">
        <v>5881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t="s">
        <v>5881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t="s">
        <v>5881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t="s">
        <v>5881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t="s">
        <v>5881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t="s">
        <v>5881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t="s">
        <v>5881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t="s">
        <v>5881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t="s">
        <v>5881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t="s">
        <v>5881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t="s">
        <v>5881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t="s">
        <v>5881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t="s">
        <v>5882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t="s">
        <v>5882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t="s">
        <v>5882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t="s">
        <v>5882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t="s">
        <v>5882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t="s">
        <v>5882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t="s">
        <v>5882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t="s">
        <v>5882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t="s">
        <v>5882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t="s">
        <v>5882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t="s">
        <v>5882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t="s">
        <v>5882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t="s">
        <v>5882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t="s">
        <v>5882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t="s">
        <v>5882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t="s">
        <v>5882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t="s">
        <v>5882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t="s">
        <v>5882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t="s">
        <v>5882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t="s">
        <v>5882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t="s">
        <v>5882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t="s">
        <v>5882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t="s">
        <v>5882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t="s">
        <v>5882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t="s">
        <v>5883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t="s">
        <v>5883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t="s">
        <v>5883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t="s">
        <v>5883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t="s">
        <v>5883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t="s">
        <v>5883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t="s">
        <v>5883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t="s">
        <v>5883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t="s">
        <v>5883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t="s">
        <v>5883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t="s">
        <v>5883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t="s">
        <v>5883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t="s">
        <v>5883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t="s">
        <v>5883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t="s">
        <v>5883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t="s">
        <v>5883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t="s">
        <v>5883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t="s">
        <v>5883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t="s">
        <v>5883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t="s">
        <v>5883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t="s">
        <v>5883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t="s">
        <v>5883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t="s">
        <v>5883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t="s">
        <v>5883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t="s">
        <v>5884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t="s">
        <v>5884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t="s">
        <v>5884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t="s">
        <v>5884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t="s">
        <v>5884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t="s">
        <v>5884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t="s">
        <v>5884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t="s">
        <v>5884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t="s">
        <v>5884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t="s">
        <v>5884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t="s">
        <v>5884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t="s">
        <v>5884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t="s">
        <v>5884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t="s">
        <v>5884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t="s">
        <v>5884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t="s">
        <v>5884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t="s">
        <v>5884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t="s">
        <v>5884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t="s">
        <v>5884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t="s">
        <v>5884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t="s">
        <v>5884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t="s">
        <v>5884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t="s">
        <v>5884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t="s">
        <v>5884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t="s">
        <v>5884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t="s">
        <v>5884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t="s">
        <v>5884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t="s">
        <v>5884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t="s">
        <v>5884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t="s">
        <v>5884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t="s">
        <v>5884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t="s">
        <v>5884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t="s">
        <v>5885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t="s">
        <v>5885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t="s">
        <v>5885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t="s">
        <v>5885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t="s">
        <v>5885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t="s">
        <v>5885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t="s">
        <v>5885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t="s">
        <v>5885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t="s">
        <v>5885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t="s">
        <v>5885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t="s">
        <v>5885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t="s">
        <v>5885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t="s">
        <v>5885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t="s">
        <v>5885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t="s">
        <v>5885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t="s">
        <v>5885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t="s">
        <v>5885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t="s">
        <v>5885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t="s">
        <v>5885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t="s">
        <v>5885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t="s">
        <v>5885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t="s">
        <v>5885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t="s">
        <v>5885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t="s">
        <v>5885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t="s">
        <v>5885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t="s">
        <v>5885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t="s">
        <v>5885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t="s">
        <v>5885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t="s">
        <v>5885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t="s">
        <v>5885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t="s">
        <v>5885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t="s">
        <v>5885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t="s">
        <v>5885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t="s">
        <v>5886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t="s">
        <v>5886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t="s">
        <v>5886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t="s">
        <v>5886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t="s">
        <v>5886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t="s">
        <v>5886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t="s">
        <v>5886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t="s">
        <v>5886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t="s">
        <v>5886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t="s">
        <v>5886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t="s">
        <v>5886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t="s">
        <v>5886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t="s">
        <v>5886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t="s">
        <v>5886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t="s">
        <v>5886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t="s">
        <v>5886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t="s">
        <v>5886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t="s">
        <v>5886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t="s">
        <v>5886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t="s">
        <v>5886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t="s">
        <v>5886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t="s">
        <v>5886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t="s">
        <v>5886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t="s">
        <v>5887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t="s">
        <v>5887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t="s">
        <v>5887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t="s">
        <v>5887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t="s">
        <v>5887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t="s">
        <v>5887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t="s">
        <v>5887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t="s">
        <v>5887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t="s">
        <v>5887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t="s">
        <v>5887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t="s">
        <v>5887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t="s">
        <v>5887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t="s">
        <v>5887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t="s">
        <v>5887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t="s">
        <v>5887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t="s">
        <v>5887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t="s">
        <v>5887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t="s">
        <v>5887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t="s">
        <v>5887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t="s">
        <v>5887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t="s">
        <v>5887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t="s">
        <v>5887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t="s">
        <v>5887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t="s">
        <v>5887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t="s">
        <v>5887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t="s">
        <v>5887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t="s">
        <v>5887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t="s">
        <v>5887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t="s">
        <v>5887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t="s">
        <v>5887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t="s">
        <v>5887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t="s">
        <v>5888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t="s">
        <v>5888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t="s">
        <v>5888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t="s">
        <v>5888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t="s">
        <v>5888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t="s">
        <v>5888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t="s">
        <v>5888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t="s">
        <v>5888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t="s">
        <v>5888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t="s">
        <v>5888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t="s">
        <v>5888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t="s">
        <v>5888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t="s">
        <v>5888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t="s">
        <v>5888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t="s">
        <v>5888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t="s">
        <v>5888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t="s">
        <v>5888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t="s">
        <v>5888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t="s">
        <v>5888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t="s">
        <v>5889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t="s">
        <v>5889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t="s">
        <v>5889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t="s">
        <v>5889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t="s">
        <v>5889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t="s">
        <v>5889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t="s">
        <v>5889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t="s">
        <v>5889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t="s">
        <v>5889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t="s">
        <v>5889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t="s">
        <v>5889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t="s">
        <v>5889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t="s">
        <v>5889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t="s">
        <v>5889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t="s">
        <v>5889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t="s">
        <v>5889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t="s">
        <v>5889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t="s">
        <v>5889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t="s">
        <v>5889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t="s">
        <v>5889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t="s">
        <v>5889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t="s">
        <v>5889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t="s">
        <v>5889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t="s">
        <v>5889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t="s">
        <v>5889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t="s">
        <v>5889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t="s">
        <v>5889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t="s">
        <v>5889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t="s">
        <v>5889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t="s">
        <v>5890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t="s">
        <v>5890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t="s">
        <v>5890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t="s">
        <v>5890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t="s">
        <v>5890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t="s">
        <v>5890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t="s">
        <v>5890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t="s">
        <v>5890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t="s">
        <v>5890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t="s">
        <v>5890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t="s">
        <v>5890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t="s">
        <v>5890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t="s">
        <v>5890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t="s">
        <v>5890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t="s">
        <v>5890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t="s">
        <v>5890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t="s">
        <v>5890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t="s">
        <v>5890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t="s">
        <v>5890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t="s">
        <v>5890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t="s">
        <v>5890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t="s">
        <v>5890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t="s">
        <v>5890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t="s">
        <v>5890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t="s">
        <v>5891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t="s">
        <v>5891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t="s">
        <v>5891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t="s">
        <v>5891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t="s">
        <v>5891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t="s">
        <v>5891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t="s">
        <v>5891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t="s">
        <v>5891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t="s">
        <v>5891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t="s">
        <v>5891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t="s">
        <v>5891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t="s">
        <v>5891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t="s">
        <v>5891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t="s">
        <v>5891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t="s">
        <v>5891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t="s">
        <v>5891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t="s">
        <v>5891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t="s">
        <v>5891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t="s">
        <v>5891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t="s">
        <v>5891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t="s">
        <v>5891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t="s">
        <v>5891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t="s">
        <v>5891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t="s">
        <v>5891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t="s">
        <v>5891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t="s">
        <v>5891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t="s">
        <v>5891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t="s">
        <v>5891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t="s">
        <v>5891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t="s">
        <v>5891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t="s">
        <v>5892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t="s">
        <v>5892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t="s">
        <v>5892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t="s">
        <v>5892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t="s">
        <v>5892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t="s">
        <v>5892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t="s">
        <v>5892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t="s">
        <v>5892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t="s">
        <v>5892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t="s">
        <v>5892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t="s">
        <v>5892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t="s">
        <v>5892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t="s">
        <v>5892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t="s">
        <v>5892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t="s">
        <v>5892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t="s">
        <v>5892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t="s">
        <v>5892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t="s">
        <v>5892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t="s">
        <v>5892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t="s">
        <v>5892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t="s">
        <v>5892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t="s">
        <v>5892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t="s">
        <v>5892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t="s">
        <v>5892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t="s">
        <v>5892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t="s">
        <v>5892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t="s">
        <v>5892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t="s">
        <v>5892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t="s">
        <v>5892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t="s">
        <v>5893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t="s">
        <v>5893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t="s">
        <v>5893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t="s">
        <v>5893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t="s">
        <v>5893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t="s">
        <v>5893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t="s">
        <v>5893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t="s">
        <v>5893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t="s">
        <v>5893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t="s">
        <v>5893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t="s">
        <v>5893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t="s">
        <v>5893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t="s">
        <v>5893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t="s">
        <v>5893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t="s">
        <v>5893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t="s">
        <v>5893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t="s">
        <v>5893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t="s">
        <v>5893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t="s">
        <v>5893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t="s">
        <v>5893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t="s">
        <v>5893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t="s">
        <v>5893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t="s">
        <v>5893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t="s">
        <v>5893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t="s">
        <v>5893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t="s">
        <v>5893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t="s">
        <v>5893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t="s">
        <v>5893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t="s">
        <v>5893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t="s">
        <v>5894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t="s">
        <v>5894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t="s">
        <v>5894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t="s">
        <v>5894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t="s">
        <v>5894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t="s">
        <v>5894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t="s">
        <v>5894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t="s">
        <v>5894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t="s">
        <v>5894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t="s">
        <v>5894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t="s">
        <v>5894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t="s">
        <v>5894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t="s">
        <v>5894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t="s">
        <v>5894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t="s">
        <v>5894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t="s">
        <v>5894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t="s">
        <v>5894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t="s">
        <v>5894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t="s">
        <v>5894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t="s">
        <v>5894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t="s">
        <v>5894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t="s">
        <v>5894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t="s">
        <v>5894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t="s">
        <v>5894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t="s">
        <v>5894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t="s">
        <v>5894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t="s">
        <v>5894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t="s">
        <v>5894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t="s">
        <v>5895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t="s">
        <v>5895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t="s">
        <v>5895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t="s">
        <v>5895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t="s">
        <v>5895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t="s">
        <v>5895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t="s">
        <v>5895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t="s">
        <v>5895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t="s">
        <v>5895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t="s">
        <v>5895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t="s">
        <v>5895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t="s">
        <v>5895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t="s">
        <v>5895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t="s">
        <v>5895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t="s">
        <v>5895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t="s">
        <v>5895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t="s">
        <v>5895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t="s">
        <v>5895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t="s">
        <v>5895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t="s">
        <v>5895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t="s">
        <v>5895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t="s">
        <v>5895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t="s">
        <v>5895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t="s">
        <v>5895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t="s">
        <v>5895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t="s">
        <v>5895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t="s">
        <v>5895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t="s">
        <v>5895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t="s">
        <v>5895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t="s">
        <v>5895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t="s">
        <v>5895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t="s">
        <v>5895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t="s">
        <v>5895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t="s">
        <v>5896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t="s">
        <v>5896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t="s">
        <v>5896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t="s">
        <v>5896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t="s">
        <v>5896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t="s">
        <v>5896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t="s">
        <v>5896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t="s">
        <v>5896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t="s">
        <v>5896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t="s">
        <v>5896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t="s">
        <v>5896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t="s">
        <v>5896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t="s">
        <v>5896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t="s">
        <v>5896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t="s">
        <v>5896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t="s">
        <v>5896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t="s">
        <v>5896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t="s">
        <v>5896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t="s">
        <v>5896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t="s">
        <v>5896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t="s">
        <v>5896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t="s">
        <v>5897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t="s">
        <v>5897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t="s">
        <v>5897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t="s">
        <v>5897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t="s">
        <v>5897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t="s">
        <v>5897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t="s">
        <v>5897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t="s">
        <v>5897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t="s">
        <v>5897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t="s">
        <v>5897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t="s">
        <v>5897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t="s">
        <v>5897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t="s">
        <v>5897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t="s">
        <v>5897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t="s">
        <v>5897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t="s">
        <v>5897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t="s">
        <v>5897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t="s">
        <v>5897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t="s">
        <v>5897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t="s">
        <v>5897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t="s">
        <v>5897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t="s">
        <v>5897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t="s">
        <v>5897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t="s">
        <v>5897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t="s">
        <v>5897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t="s">
        <v>5897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t="s">
        <v>5897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t="s">
        <v>5897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t="s">
        <v>5897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t="s">
        <v>5897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t="s">
        <v>5898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t="s">
        <v>5898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t="s">
        <v>5898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t="s">
        <v>5898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t="s">
        <v>5898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t="s">
        <v>5898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t="s">
        <v>5898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t="s">
        <v>5898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t="s">
        <v>5898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t="s">
        <v>5898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t="s">
        <v>5898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t="s">
        <v>5898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t="s">
        <v>5898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t="s">
        <v>5898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t="s">
        <v>5898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t="s">
        <v>5898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t="s">
        <v>5898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t="s">
        <v>5898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t="s">
        <v>5898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t="s">
        <v>5898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t="s">
        <v>5898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t="s">
        <v>5898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t="s">
        <v>5899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t="s">
        <v>5899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t="s">
        <v>5899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t="s">
        <v>5899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t="s">
        <v>5899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t="s">
        <v>5899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t="s">
        <v>5899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t="s">
        <v>5899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t="s">
        <v>5899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t="s">
        <v>5899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t="s">
        <v>5899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t="s">
        <v>5899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t="s">
        <v>5899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t="s">
        <v>5899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t="s">
        <v>5899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t="s">
        <v>5899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t="s">
        <v>5899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t="s">
        <v>5899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t="s">
        <v>5899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t="s">
        <v>5899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t="s">
        <v>5899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t="s">
        <v>5899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t="s">
        <v>5899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t="s">
        <v>5900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t="s">
        <v>5900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t="s">
        <v>5900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t="s">
        <v>5900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t="s">
        <v>5900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t="s">
        <v>5900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t="s">
        <v>5900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t="s">
        <v>5900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t="s">
        <v>5900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t="s">
        <v>5900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t="s">
        <v>5900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t="s">
        <v>5900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t="s">
        <v>5900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t="s">
        <v>5900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t="s">
        <v>5900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t="s">
        <v>5900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t="s">
        <v>5900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t="s">
        <v>5900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t="s">
        <v>5900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t="s">
        <v>5900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t="s">
        <v>5900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t="s">
        <v>5900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t="s">
        <v>5900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t="s">
        <v>5900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t="s">
        <v>5900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t="s">
        <v>5900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t="s">
        <v>5900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t="s">
        <v>5900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t="s">
        <v>5900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t="s">
        <v>5901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t="s">
        <v>5901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t="s">
        <v>5901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t="s">
        <v>5901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t="s">
        <v>5901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t="s">
        <v>5901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t="s">
        <v>5901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t="s">
        <v>5901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t="s">
        <v>5901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t="s">
        <v>5901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t="s">
        <v>5901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t="s">
        <v>5901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t="s">
        <v>5901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t="s">
        <v>5901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t="s">
        <v>5901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t="s">
        <v>5901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t="s">
        <v>5901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t="s">
        <v>5901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t="s">
        <v>5901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t="s">
        <v>5901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t="s">
        <v>5901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t="s">
        <v>5901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t="s">
        <v>5901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t="s">
        <v>5901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t="s">
        <v>5901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t="s">
        <v>5901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t="s">
        <v>5901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t="s">
        <v>5901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t="s">
        <v>5901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t="s">
        <v>5902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t="s">
        <v>5902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t="s">
        <v>5902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t="s">
        <v>5902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t="s">
        <v>5902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t="s">
        <v>5902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t="s">
        <v>5902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t="s">
        <v>5902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t="s">
        <v>5902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t="s">
        <v>5902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t="s">
        <v>5902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t="s">
        <v>5902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t="s">
        <v>5902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t="s">
        <v>5902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t="s">
        <v>5902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t="s">
        <v>5902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t="s">
        <v>5902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t="s">
        <v>5902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t="s">
        <v>5902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t="s">
        <v>5902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t="s">
        <v>5902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t="s">
        <v>5902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t="s">
        <v>5902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t="s">
        <v>5902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t="s">
        <v>5902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t="s">
        <v>5902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t="s">
        <v>5902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t="s">
        <v>5902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t="s">
        <v>5902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t="s">
        <v>5902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t="s">
        <v>5902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t="s">
        <v>5903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t="s">
        <v>5903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t="s">
        <v>5903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t="s">
        <v>5903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t="s">
        <v>5903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t="s">
        <v>5903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t="s">
        <v>5903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t="s">
        <v>5903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t="s">
        <v>5903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t="s">
        <v>5903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t="s">
        <v>5903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t="s">
        <v>5903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t="s">
        <v>5903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t="s">
        <v>5903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t="s">
        <v>5903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t="s">
        <v>5903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t="s">
        <v>5903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t="s">
        <v>5903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t="s">
        <v>5903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t="s">
        <v>5903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t="s">
        <v>5903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t="s">
        <v>5904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t="s">
        <v>5904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t="s">
        <v>5904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t="s">
        <v>5904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t="s">
        <v>5904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t="s">
        <v>5904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t="s">
        <v>5904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t="s">
        <v>5904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t="s">
        <v>5904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t="s">
        <v>5904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t="s">
        <v>5904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t="s">
        <v>5904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t="s">
        <v>5904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t="s">
        <v>5904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t="s">
        <v>5904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t="s">
        <v>5904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t="s">
        <v>5904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t="s">
        <v>5904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t="s">
        <v>5904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t="s">
        <v>5904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t="s">
        <v>5904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t="s">
        <v>5904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t="s">
        <v>5904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t="s">
        <v>5904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t="s">
        <v>5904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t="s">
        <v>5904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t="s">
        <v>5904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t="s">
        <v>5904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t="s">
        <v>5905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t="s">
        <v>5905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t="s">
        <v>5905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t="s">
        <v>5905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t="s">
        <v>5905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t="s">
        <v>5905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t="s">
        <v>5905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t="s">
        <v>5905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t="s">
        <v>5905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t="s">
        <v>5905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t="s">
        <v>5905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t="s">
        <v>5905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t="s">
        <v>5905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t="s">
        <v>5905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t="s">
        <v>5905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t="s">
        <v>5905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t="s">
        <v>5905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t="s">
        <v>5905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t="s">
        <v>5905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t="s">
        <v>5905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t="s">
        <v>5905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t="s">
        <v>5905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t="s">
        <v>5905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t="s">
        <v>5906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t="s">
        <v>5906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t="s">
        <v>5906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t="s">
        <v>5906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t="s">
        <v>5906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t="s">
        <v>5906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t="s">
        <v>5906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t="s">
        <v>5906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t="s">
        <v>5906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t="s">
        <v>5906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t="s">
        <v>5906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t="s">
        <v>5906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t="s">
        <v>5906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t="s">
        <v>5906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t="s">
        <v>5906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t="s">
        <v>5906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t="s">
        <v>5906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t="s">
        <v>5906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t="s">
        <v>5906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t="s">
        <v>5906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t="s">
        <v>5906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t="s">
        <v>5906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t="s">
        <v>5906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t="s">
        <v>5906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t="s">
        <v>5906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t="s">
        <v>5906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t="s">
        <v>5906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t="s">
        <v>5907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t="s">
        <v>5907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t="s">
        <v>5907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t="s">
        <v>5907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t="s">
        <v>5907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t="s">
        <v>5907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t="s">
        <v>5907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t="s">
        <v>5907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t="s">
        <v>5907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t="s">
        <v>5907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t="s">
        <v>5907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t="s">
        <v>5907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t="s">
        <v>5907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t="s">
        <v>5907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t="s">
        <v>5907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t="s">
        <v>5907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t="s">
        <v>5907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t="s">
        <v>5907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t="s">
        <v>5907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t="s">
        <v>5907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t="s">
        <v>5907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t="s">
        <v>5907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t="s">
        <v>5907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t="s">
        <v>5907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t="s">
        <v>5907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t="s">
        <v>5907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t="s">
        <v>5907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t="s">
        <v>5907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t="s">
        <v>5907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t="s">
        <v>5907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t="s">
        <v>5907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t="s">
        <v>5907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t="s">
        <v>5908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t="s">
        <v>5908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t="s">
        <v>5908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t="s">
        <v>5908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t="s">
        <v>5908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t="s">
        <v>5908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t="s">
        <v>5908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t="s">
        <v>5908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t="s">
        <v>5908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t="s">
        <v>5908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t="s">
        <v>5908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t="s">
        <v>5908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t="s">
        <v>5908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t="s">
        <v>5908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t="s">
        <v>5908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t="s">
        <v>5908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t="s">
        <v>5908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t="s">
        <v>5908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t="s">
        <v>5908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t="s">
        <v>5908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t="s">
        <v>5908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t="s">
        <v>5908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t="s">
        <v>5908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t="s">
        <v>5908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t="s">
        <v>5908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t="s">
        <v>5909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t="s">
        <v>5909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t="s">
        <v>5909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t="s">
        <v>5909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t="s">
        <v>5909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t="s">
        <v>5909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t="s">
        <v>5909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t="s">
        <v>5909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t="s">
        <v>5909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t="s">
        <v>5909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t="s">
        <v>5909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t="s">
        <v>5909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t="s">
        <v>5909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t="s">
        <v>5909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t="s">
        <v>5909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t="s">
        <v>5909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t="s">
        <v>5909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t="s">
        <v>5909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t="s">
        <v>5909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t="s">
        <v>5909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t="s">
        <v>5909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t="s">
        <v>5909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t="s">
        <v>5909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t="s">
        <v>5909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t="s">
        <v>5909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t="s">
        <v>5910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t="s">
        <v>5910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t="s">
        <v>5910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t="s">
        <v>5910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t="s">
        <v>5910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t="s">
        <v>5910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t="s">
        <v>5910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t="s">
        <v>5910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t="s">
        <v>5910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t="s">
        <v>5910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t="s">
        <v>5910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t="s">
        <v>5910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t="s">
        <v>5910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t="s">
        <v>5910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t="s">
        <v>5910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t="s">
        <v>5910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t="s">
        <v>5910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t="s">
        <v>5910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t="s">
        <v>5910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t="s">
        <v>5910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t="s">
        <v>5910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t="s">
        <v>5910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t="s">
        <v>5911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t="s">
        <v>5911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t="s">
        <v>5911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t="s">
        <v>5911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t="s">
        <v>5911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t="s">
        <v>5911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t="s">
        <v>5911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t="s">
        <v>5911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t="s">
        <v>5911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t="s">
        <v>5911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t="s">
        <v>5911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t="s">
        <v>5911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t="s">
        <v>5911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t="s">
        <v>5911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t="s">
        <v>5911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t="s">
        <v>5911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t="s">
        <v>5911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t="s">
        <v>5911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t="s">
        <v>5911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t="s">
        <v>5911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t="s">
        <v>5911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t="s">
        <v>5911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t="s">
        <v>5911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t="s">
        <v>5911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t="s">
        <v>5912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t="s">
        <v>5912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t="s">
        <v>5912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t="s">
        <v>5912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t="s">
        <v>5912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t="s">
        <v>5912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t="s">
        <v>5912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t="s">
        <v>5912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t="s">
        <v>5912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t="s">
        <v>5912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t="s">
        <v>5912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t="s">
        <v>5912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t="s">
        <v>5912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t="s">
        <v>5912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t="s">
        <v>5912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t="s">
        <v>5912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t="s">
        <v>5912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t="s">
        <v>5912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t="s">
        <v>5912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t="s">
        <v>5912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t="s">
        <v>5912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t="s">
        <v>5912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t="s">
        <v>5912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t="s">
        <v>5912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t="s">
        <v>5912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t="s">
        <v>5912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t="s">
        <v>5912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t="s">
        <v>5912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t="s">
        <v>5912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t="s">
        <v>5912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t="s">
        <v>5912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t="s">
        <v>5912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t="s">
        <v>5912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t="s">
        <v>5913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t="s">
        <v>5913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t="s">
        <v>5913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t="s">
        <v>5913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t="s">
        <v>5913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t="s">
        <v>5913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t="s">
        <v>5913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t="s">
        <v>5913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t="s">
        <v>5913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t="s">
        <v>5913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t="s">
        <v>5913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t="s">
        <v>5913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t="s">
        <v>5913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t="s">
        <v>5913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t="s">
        <v>5913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t="s">
        <v>5913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t="s">
        <v>5913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t="s">
        <v>5913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t="s">
        <v>5913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t="s">
        <v>5913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t="s">
        <v>5913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t="s">
        <v>5913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t="s">
        <v>5913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t="s">
        <v>5913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t="s">
        <v>5913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t="s">
        <v>5914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t="s">
        <v>5914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t="s">
        <v>5914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t="s">
        <v>5914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t="s">
        <v>5914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t="s">
        <v>5914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t="s">
        <v>5914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t="s">
        <v>5914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t="s">
        <v>5914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t="s">
        <v>5914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t="s">
        <v>5914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t="s">
        <v>5914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t="s">
        <v>5914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t="s">
        <v>5914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t="s">
        <v>5914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t="s">
        <v>5914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t="s">
        <v>5914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t="s">
        <v>5914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t="s">
        <v>5914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t="s">
        <v>5914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t="s">
        <v>5914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t="s">
        <v>5914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t="s">
        <v>5914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t="s">
        <v>5914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t="s">
        <v>5914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t="s">
        <v>5915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t="s">
        <v>5915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t="s">
        <v>5915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t="s">
        <v>5915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t="s">
        <v>5915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t="s">
        <v>5915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t="s">
        <v>5915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t="s">
        <v>5915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t="s">
        <v>5915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t="s">
        <v>5915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t="s">
        <v>5915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t="s">
        <v>5915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t="s">
        <v>5915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t="s">
        <v>5915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t="s">
        <v>5915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t="s">
        <v>5915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t="s">
        <v>5915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t="s">
        <v>5915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t="s">
        <v>5915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t="s">
        <v>5915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t="s">
        <v>5915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t="s">
        <v>5915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t="s">
        <v>5915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t="s">
        <v>5915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t="s">
        <v>5915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t="s">
        <v>5915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t="s">
        <v>5916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t="s">
        <v>5916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t="s">
        <v>5916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t="s">
        <v>5916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t="s">
        <v>5916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t="s">
        <v>5916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t="s">
        <v>5916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t="s">
        <v>5916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t="s">
        <v>5916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t="s">
        <v>5916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t="s">
        <v>5916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t="s">
        <v>5916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t="s">
        <v>5916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t="s">
        <v>5916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t="s">
        <v>5916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t="s">
        <v>5916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t="s">
        <v>5916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t="s">
        <v>5916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t="s">
        <v>5916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t="s">
        <v>5916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t="s">
        <v>5916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t="s">
        <v>5916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t="s">
        <v>5916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t="s">
        <v>5917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t="s">
        <v>5917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t="s">
        <v>5917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t="s">
        <v>5917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t="s">
        <v>5917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t="s">
        <v>5917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t="s">
        <v>5917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t="s">
        <v>5917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t="s">
        <v>5917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t="s">
        <v>5917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t="s">
        <v>5917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t="s">
        <v>5917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t="s">
        <v>5917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t="s">
        <v>5917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t="s">
        <v>5917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t="s">
        <v>5917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t="s">
        <v>5917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t="s">
        <v>5917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t="s">
        <v>5917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t="s">
        <v>5917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t="s">
        <v>5917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t="s">
        <v>5917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t="s">
        <v>5917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t="s">
        <v>5917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t="s">
        <v>5917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t="s">
        <v>5917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t="s">
        <v>5917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t="s">
        <v>5917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t="s">
        <v>5917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t="s">
        <v>5918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t="s">
        <v>5918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t="s">
        <v>5918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t="s">
        <v>5918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t="s">
        <v>5918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t="s">
        <v>5918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t="s">
        <v>5918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t="s">
        <v>5918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t="s">
        <v>5918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t="s">
        <v>5918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t="s">
        <v>5918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t="s">
        <v>5918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t="s">
        <v>5918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t="s">
        <v>5918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t="s">
        <v>5918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t="s">
        <v>5919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t="s">
        <v>5919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t="s">
        <v>5919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t="s">
        <v>5919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t="s">
        <v>5919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t="s">
        <v>5919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t="s">
        <v>5919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t="s">
        <v>5919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t="s">
        <v>5919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t="s">
        <v>5919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t="s">
        <v>5919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t="s">
        <v>5919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t="s">
        <v>5919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t="s">
        <v>5919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t="s">
        <v>5919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t="s">
        <v>5919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t="s">
        <v>5919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t="s">
        <v>5919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t="s">
        <v>5919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t="s">
        <v>5919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t="s">
        <v>5919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t="s">
        <v>5919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t="s">
        <v>5919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t="s">
        <v>5919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t="s">
        <v>5919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t="s">
        <v>5920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t="s">
        <v>5920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t="s">
        <v>5920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t="s">
        <v>5920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t="s">
        <v>5920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t="s">
        <v>5920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t="s">
        <v>5920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t="s">
        <v>5920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t="s">
        <v>5920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t="s">
        <v>5920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t="s">
        <v>5920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t="s">
        <v>5920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t="s">
        <v>5920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t="s">
        <v>5920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t="s">
        <v>5920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t="s">
        <v>5920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t="s">
        <v>5920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t="s">
        <v>5920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t="s">
        <v>5920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t="s">
        <v>5920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t="s">
        <v>5920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t="s">
        <v>5920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t="s">
        <v>5920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t="s">
        <v>5920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t="s">
        <v>5920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t="s">
        <v>5920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t="s">
        <v>5921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t="s">
        <v>5921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t="s">
        <v>5921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t="s">
        <v>5921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t="s">
        <v>5921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t="s">
        <v>5921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t="s">
        <v>5921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t="s">
        <v>5921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t="s">
        <v>5921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t="s">
        <v>5921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t="s">
        <v>5921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t="s">
        <v>5921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t="s">
        <v>5921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t="s">
        <v>5921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t="s">
        <v>5921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t="s">
        <v>5921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t="s">
        <v>5921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t="s">
        <v>5921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t="s">
        <v>5921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t="s">
        <v>5921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t="s">
        <v>5921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t="s">
        <v>5921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t="s">
        <v>5921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t="s">
        <v>5921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t="s">
        <v>5921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t="s">
        <v>5921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t="s">
        <v>5921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t="s">
        <v>5921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t="s">
        <v>5921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t="s">
        <v>5921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t="s">
        <v>5922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t="s">
        <v>5922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t="s">
        <v>5922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t="s">
        <v>5922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t="s">
        <v>5922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t="s">
        <v>5922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t="s">
        <v>5922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t="s">
        <v>5922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t="s">
        <v>5922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t="s">
        <v>5922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t="s">
        <v>5922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t="s">
        <v>5922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t="s">
        <v>5922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t="s">
        <v>5922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t="s">
        <v>5922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t="s">
        <v>5922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t="s">
        <v>5922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t="s">
        <v>5922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t="s">
        <v>5922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t="s">
        <v>5922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t="s">
        <v>5922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t="s">
        <v>5922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t="s">
        <v>5922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t="s">
        <v>5922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t="s">
        <v>5922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t="s">
        <v>5923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t="s">
        <v>5923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t="s">
        <v>5923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t="s">
        <v>5923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t="s">
        <v>5923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t="s">
        <v>5923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t="s">
        <v>5923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t="s">
        <v>5923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t="s">
        <v>5923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t="s">
        <v>5923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t="s">
        <v>5923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t="s">
        <v>5923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t="s">
        <v>5923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t="s">
        <v>5923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t="s">
        <v>5923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t="s">
        <v>5923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t="s">
        <v>5923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t="s">
        <v>5923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t="s">
        <v>5923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t="s">
        <v>5923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t="s">
        <v>5923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t="s">
        <v>5923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t="s">
        <v>5923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t="s">
        <v>5923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t="s">
        <v>5923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t="s">
        <v>5923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t="s">
        <v>5923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t="s">
        <v>5923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t="s">
        <v>5923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t="s">
        <v>5924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t="s">
        <v>5924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t="s">
        <v>5924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t="s">
        <v>5924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t="s">
        <v>5924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t="s">
        <v>5924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t="s">
        <v>5924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t="s">
        <v>5924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t="s">
        <v>5924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t="s">
        <v>5924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t="s">
        <v>5924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t="s">
        <v>5924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t="s">
        <v>5924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t="s">
        <v>5924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t="s">
        <v>5924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t="s">
        <v>5924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t="s">
        <v>5924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t="s">
        <v>5924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t="s">
        <v>5924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t="s">
        <v>5924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t="s">
        <v>5924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t="s">
        <v>5924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t="s">
        <v>5924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t="s">
        <v>5924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t="s">
        <v>5924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t="s">
        <v>5924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t="s">
        <v>5925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t="s">
        <v>5925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t="s">
        <v>5925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t="s">
        <v>5925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t="s">
        <v>5925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t="s">
        <v>5925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t="s">
        <v>5925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t="s">
        <v>5925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t="s">
        <v>5925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t="s">
        <v>5925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t="s">
        <v>5925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t="s">
        <v>5925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t="s">
        <v>5925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t="s">
        <v>5925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t="s">
        <v>5925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t="s">
        <v>5925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t="s">
        <v>5925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t="s">
        <v>5925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t="s">
        <v>5925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t="s">
        <v>5925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t="s">
        <v>5925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t="s">
        <v>5925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t="s">
        <v>5926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t="s">
        <v>5926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t="s">
        <v>5926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t="s">
        <v>5926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t="s">
        <v>5926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t="s">
        <v>5926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t="s">
        <v>5926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t="s">
        <v>5926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t="s">
        <v>5926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t="s">
        <v>5926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t="s">
        <v>5926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t="s">
        <v>5926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t="s">
        <v>5926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t="s">
        <v>5926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t="s">
        <v>5926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t="s">
        <v>5926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t="s">
        <v>5926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t="s">
        <v>5926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t="s">
        <v>5926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t="s">
        <v>5926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t="s">
        <v>5926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t="s">
        <v>5926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t="s">
        <v>5926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t="s">
        <v>5927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t="s">
        <v>5927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t="s">
        <v>5927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t="s">
        <v>5927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t="s">
        <v>5927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t="s">
        <v>5927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t="s">
        <v>5927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t="s">
        <v>5927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t="s">
        <v>5927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t="s">
        <v>5927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t="s">
        <v>5927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t="s">
        <v>5927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t="s">
        <v>5927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t="s">
        <v>5927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t="s">
        <v>5927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t="s">
        <v>5927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t="s">
        <v>5927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t="s">
        <v>5927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t="s">
        <v>5927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t="s">
        <v>5927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t="s">
        <v>5927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t="s">
        <v>5927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t="s">
        <v>5927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t="s">
        <v>5927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t="s">
        <v>5927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t="s">
        <v>5927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t="s">
        <v>5927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t="s">
        <v>5927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t="s">
        <v>5927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t="s">
        <v>5927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t="s">
        <v>5928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t="s">
        <v>5928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t="s">
        <v>5928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t="s">
        <v>5928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t="s">
        <v>5928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t="s">
        <v>5928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t="s">
        <v>5928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t="s">
        <v>5928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t="s">
        <v>5928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t="s">
        <v>5928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t="s">
        <v>5928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t="s">
        <v>5928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t="s">
        <v>5928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t="s">
        <v>5928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t="s">
        <v>5928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t="s">
        <v>5928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t="s">
        <v>5928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t="s">
        <v>5928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t="s">
        <v>5928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t="s">
        <v>5928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t="s">
        <v>5928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t="s">
        <v>5929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t="s">
        <v>5929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t="s">
        <v>5929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t="s">
        <v>5929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t="s">
        <v>5929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t="s">
        <v>5929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t="s">
        <v>5929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t="s">
        <v>5929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t="s">
        <v>5929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t="s">
        <v>5929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t="s">
        <v>5929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t="s">
        <v>5929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t="s">
        <v>5929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t="s">
        <v>5929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t="s">
        <v>5929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t="s">
        <v>5929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t="s">
        <v>5929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t="s">
        <v>5929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t="s">
        <v>5929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t="s">
        <v>5930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t="s">
        <v>5930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t="s">
        <v>5930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t="s">
        <v>5930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t="s">
        <v>5930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t="s">
        <v>5930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t="s">
        <v>5930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t="s">
        <v>5930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t="s">
        <v>5930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t="s">
        <v>5930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t="s">
        <v>5930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t="s">
        <v>5930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t="s">
        <v>5930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t="s">
        <v>5930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t="s">
        <v>5930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t="s">
        <v>5930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t="s">
        <v>5930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t="s">
        <v>5930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t="s">
        <v>5930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t="s">
        <v>5930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t="s">
        <v>5930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t="s">
        <v>5930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t="s">
        <v>5930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t="s">
        <v>5930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t="s">
        <v>5930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t="s">
        <v>5931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t="s">
        <v>5931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t="s">
        <v>5931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t="s">
        <v>5931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t="s">
        <v>5931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t="s">
        <v>5931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t="s">
        <v>5931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t="s">
        <v>5931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t="s">
        <v>5931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t="s">
        <v>5931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t="s">
        <v>5931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t="s">
        <v>5931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t="s">
        <v>5931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t="s">
        <v>5931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t="s">
        <v>5931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t="s">
        <v>5931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t="s">
        <v>5931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t="s">
        <v>5931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t="s">
        <v>5931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t="s">
        <v>5931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t="s">
        <v>5931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t="s">
        <v>5931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t="s">
        <v>5931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t="s">
        <v>5931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t="s">
        <v>5931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t="s">
        <v>5931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t="s">
        <v>5932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t="s">
        <v>5932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t="s">
        <v>5932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t="s">
        <v>5932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t="s">
        <v>5932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t="s">
        <v>5932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t="s">
        <v>5932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t="s">
        <v>5932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t="s">
        <v>5932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t="s">
        <v>5932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t="s">
        <v>5932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t="s">
        <v>5932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t="s">
        <v>5932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t="s">
        <v>5932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t="s">
        <v>5932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t="s">
        <v>5932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t="s">
        <v>5932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t="s">
        <v>5932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t="s">
        <v>5932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t="s">
        <v>5932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t="s">
        <v>5932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t="s">
        <v>5932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t="s">
        <v>5932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t="s">
        <v>5932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t="s">
        <v>5932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t="s">
        <v>5932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t="s">
        <v>5932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t="s">
        <v>5933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t="s">
        <v>5933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t="s">
        <v>5933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t="s">
        <v>5933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t="s">
        <v>5933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t="s">
        <v>5933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t="s">
        <v>5933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t="s">
        <v>5933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t="s">
        <v>5933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t="s">
        <v>5933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t="s">
        <v>5933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t="s">
        <v>5933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t="s">
        <v>5933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t="s">
        <v>5933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t="s">
        <v>5933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t="s">
        <v>5933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t="s">
        <v>5933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t="s">
        <v>5933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t="s">
        <v>5933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t="s">
        <v>5933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t="s">
        <v>5933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t="s">
        <v>5933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t="s">
        <v>5933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t="s">
        <v>5933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t="s">
        <v>5933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t="s">
        <v>5934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t="s">
        <v>5934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t="s">
        <v>5934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t="s">
        <v>5934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t="s">
        <v>5934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t="s">
        <v>5934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t="s">
        <v>5934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t="s">
        <v>5934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t="s">
        <v>5934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t="s">
        <v>5934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t="s">
        <v>5934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t="s">
        <v>5934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t="s">
        <v>5934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t="s">
        <v>5934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t="s">
        <v>5934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t="s">
        <v>5934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t="s">
        <v>5934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t="s">
        <v>5934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t="s">
        <v>5934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t="s">
        <v>5934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t="s">
        <v>5935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t="s">
        <v>5935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t="s">
        <v>5935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t="s">
        <v>5935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t="s">
        <v>5935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t="s">
        <v>5935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t="s">
        <v>5935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t="s">
        <v>5935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t="s">
        <v>5935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t="s">
        <v>5935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t="s">
        <v>5935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t="s">
        <v>5935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t="s">
        <v>5935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t="s">
        <v>5935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t="s">
        <v>5935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t="s">
        <v>5935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t="s">
        <v>5935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t="s">
        <v>5935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t="s">
        <v>5935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t="s">
        <v>5935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t="s">
        <v>5935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t="s">
        <v>5935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t="s">
        <v>5935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t="s">
        <v>5935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t="s">
        <v>5936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t="s">
        <v>5936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t="s">
        <v>5936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t="s">
        <v>5936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t="s">
        <v>5936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t="s">
        <v>5936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t="s">
        <v>5936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t="s">
        <v>5936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t="s">
        <v>5936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t="s">
        <v>5936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t="s">
        <v>5936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t="s">
        <v>5936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t="s">
        <v>5936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t="s">
        <v>5936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t="s">
        <v>5936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t="s">
        <v>5936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t="s">
        <v>5936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t="s">
        <v>5936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t="s">
        <v>5936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t="s">
        <v>5936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t="s">
        <v>5936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t="s">
        <v>5936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t="s">
        <v>5937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t="s">
        <v>5937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t="s">
        <v>5937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t="s">
        <v>5937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t="s">
        <v>5937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t="s">
        <v>5937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t="s">
        <v>5937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t="s">
        <v>5937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t="s">
        <v>5937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t="s">
        <v>5937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t="s">
        <v>5937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t="s">
        <v>5937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t="s">
        <v>5937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t="s">
        <v>5937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t="s">
        <v>5937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t="s">
        <v>5937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t="s">
        <v>5937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t="s">
        <v>5937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t="s">
        <v>5937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t="s">
        <v>5937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t="s">
        <v>5937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t="s">
        <v>5938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t="s">
        <v>5938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t="s">
        <v>5938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t="s">
        <v>5938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t="s">
        <v>5938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t="s">
        <v>5938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t="s">
        <v>5938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t="s">
        <v>5938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t="s">
        <v>5938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t="s">
        <v>5938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t="s">
        <v>5938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t="s">
        <v>5938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t="s">
        <v>5938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t="s">
        <v>5938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t="s">
        <v>5938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t="s">
        <v>5938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t="s">
        <v>5938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t="s">
        <v>5938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t="s">
        <v>5938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t="s">
        <v>5938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t="s">
        <v>5938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t="s">
        <v>5938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t="s">
        <v>5938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t="s">
        <v>5938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t="s">
        <v>5939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t="s">
        <v>5939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t="s">
        <v>5939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t="s">
        <v>5939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t="s">
        <v>5939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t="s">
        <v>5939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t="s">
        <v>5939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t="s">
        <v>5939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t="s">
        <v>5939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t="s">
        <v>5939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t="s">
        <v>5939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t="s">
        <v>5939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t="s">
        <v>5939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t="s">
        <v>5939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t="s">
        <v>5939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t="s">
        <v>5939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t="s">
        <v>5939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t="s">
        <v>5939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t="s">
        <v>5939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t="s">
        <v>5939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t="s">
        <v>5939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t="s">
        <v>5939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t="s">
        <v>5940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t="s">
        <v>5940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t="s">
        <v>5940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t="s">
        <v>5940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t="s">
        <v>5940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t="s">
        <v>5940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t="s">
        <v>5940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t="s">
        <v>5940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t="s">
        <v>5940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t="s">
        <v>5940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t="s">
        <v>5940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t="s">
        <v>5940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t="s">
        <v>5940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t="s">
        <v>5940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t="s">
        <v>5940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t="s">
        <v>5940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t="s">
        <v>5940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t="s">
        <v>5940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t="s">
        <v>5940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t="s">
        <v>5940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t="s">
        <v>5940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t="s">
        <v>5940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t="s">
        <v>5940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t="s">
        <v>5941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t="s">
        <v>5941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t="s">
        <v>5941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t="s">
        <v>5941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t="s">
        <v>5941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t="s">
        <v>5941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t="s">
        <v>5941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t="s">
        <v>5941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t="s">
        <v>5941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t="s">
        <v>5941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t="s">
        <v>5941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t="s">
        <v>5941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t="s">
        <v>5941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t="s">
        <v>5941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t="s">
        <v>5941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t="s">
        <v>5941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t="s">
        <v>5941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t="s">
        <v>5941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t="s">
        <v>5941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t="s">
        <v>5941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t="s">
        <v>5941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t="s">
        <v>5941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t="s">
        <v>5941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t="s">
        <v>5941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t="s">
        <v>5941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t="s">
        <v>5942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t="s">
        <v>5942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t="s">
        <v>5942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t="s">
        <v>5942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t="s">
        <v>5942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t="s">
        <v>5942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t="s">
        <v>5942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t="s">
        <v>5942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t="s">
        <v>5942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t="s">
        <v>5942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t="s">
        <v>5942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t="s">
        <v>5942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t="s">
        <v>5942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t="s">
        <v>5942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t="s">
        <v>5942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t="s">
        <v>5942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t="s">
        <v>5942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t="s">
        <v>5942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t="s">
        <v>5942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t="s">
        <v>5942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t="s">
        <v>5942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t="s">
        <v>5942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t="s">
        <v>5942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t="s">
        <v>5942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t="s">
        <v>5942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t="s">
        <v>5942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t="s">
        <v>5942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t="s">
        <v>5943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t="s">
        <v>5943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t="s">
        <v>5943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t="s">
        <v>5943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t="s">
        <v>5943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t="s">
        <v>5943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t="s">
        <v>5943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t="s">
        <v>5943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t="s">
        <v>5943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t="s">
        <v>5943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t="s">
        <v>5943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t="s">
        <v>5943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t="s">
        <v>5943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t="s">
        <v>5943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t="s">
        <v>5943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t="s">
        <v>5943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t="s">
        <v>5943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t="s">
        <v>5943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t="s">
        <v>5943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t="s">
        <v>5943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t="s">
        <v>5943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t="s">
        <v>5943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t="s">
        <v>5943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t="s">
        <v>5944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t="s">
        <v>5944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t="s">
        <v>5944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t="s">
        <v>5944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t="s">
        <v>5944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t="s">
        <v>5944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t="s">
        <v>5944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t="s">
        <v>5944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t="s">
        <v>5944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t="s">
        <v>5944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t="s">
        <v>5944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t="s">
        <v>5944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t="s">
        <v>5944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t="s">
        <v>5944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t="s">
        <v>5944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t="s">
        <v>5944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t="s">
        <v>5944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t="s">
        <v>5944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t="s">
        <v>5944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t="s">
        <v>5945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t="s">
        <v>5945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t="s">
        <v>5945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t="s">
        <v>5945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t="s">
        <v>5945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t="s">
        <v>5945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t="s">
        <v>5945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t="s">
        <v>5945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t="s">
        <v>5945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t="s">
        <v>5945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t="s">
        <v>5945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t="s">
        <v>5945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t="s">
        <v>5945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t="s">
        <v>5945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t="s">
        <v>5945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t="s">
        <v>5945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t="s">
        <v>5945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t="s">
        <v>5945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t="s">
        <v>5945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t="s">
        <v>5945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t="s">
        <v>5945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t="s">
        <v>5945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t="s">
        <v>5945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t="s">
        <v>5945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t="s">
        <v>5945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t="s">
        <v>5945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t="s">
        <v>5945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t="s">
        <v>5945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t="s">
        <v>5945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t="s">
        <v>5945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t="s">
        <v>5946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t="s">
        <v>5946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t="s">
        <v>5946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t="s">
        <v>5946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t="s">
        <v>5946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t="s">
        <v>5946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t="s">
        <v>5946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t="s">
        <v>5946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t="s">
        <v>5946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t="s">
        <v>5946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t="s">
        <v>5946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t="s">
        <v>5946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t="s">
        <v>5946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t="s">
        <v>5946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t="s">
        <v>5946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t="s">
        <v>5946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t="s">
        <v>5946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t="s">
        <v>5946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t="s">
        <v>5946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t="s">
        <v>5946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t="s">
        <v>5946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t="s">
        <v>5946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t="s">
        <v>5946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t="s">
        <v>5946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t="s">
        <v>5946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t="s">
        <v>5946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t="s">
        <v>5946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t="s">
        <v>5946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t="s">
        <v>5946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t="s">
        <v>5946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t="s">
        <v>5946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t="s">
        <v>5946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t="s">
        <v>5947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t="s">
        <v>5947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t="s">
        <v>5947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t="s">
        <v>5947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t="s">
        <v>5947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t="s">
        <v>5947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t="s">
        <v>5947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t="s">
        <v>5947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t="s">
        <v>5947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t="s">
        <v>5947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t="s">
        <v>5947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t="s">
        <v>5947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t="s">
        <v>5947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t="s">
        <v>5947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t="s">
        <v>5947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t="s">
        <v>5947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t="s">
        <v>5947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t="s">
        <v>5947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t="s">
        <v>5947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t="s">
        <v>5947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t="s">
        <v>5947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t="s">
        <v>5947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t="s">
        <v>5947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t="s">
        <v>5947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t="s">
        <v>5947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t="s">
        <v>5947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t="s">
        <v>5947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t="s">
        <v>5948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t="s">
        <v>5948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t="s">
        <v>5948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t="s">
        <v>5948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t="s">
        <v>5948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t="s">
        <v>5948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t="s">
        <v>5948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t="s">
        <v>5948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t="s">
        <v>5948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t="s">
        <v>5948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t="s">
        <v>5948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t="s">
        <v>5948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t="s">
        <v>5948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t="s">
        <v>5948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t="s">
        <v>5948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t="s">
        <v>5948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t="s">
        <v>5948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t="s">
        <v>5948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t="s">
        <v>5948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t="s">
        <v>5948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t="s">
        <v>5948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t="s">
        <v>5949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t="s">
        <v>5949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t="s">
        <v>5949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t="s">
        <v>5949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t="s">
        <v>5949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t="s">
        <v>5949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t="s">
        <v>5949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t="s">
        <v>5949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t="s">
        <v>5949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t="s">
        <v>5949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t="s">
        <v>5949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t="s">
        <v>5949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t="s">
        <v>5949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t="s">
        <v>5949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t="s">
        <v>5949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t="s">
        <v>5949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t="s">
        <v>5949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t="s">
        <v>5949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t="s">
        <v>5949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t="s">
        <v>5949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t="s">
        <v>5949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t="s">
        <v>5949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t="s">
        <v>5950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t="s">
        <v>5950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t="s">
        <v>5950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t="s">
        <v>5950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t="s">
        <v>5950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t="s">
        <v>5950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t="s">
        <v>5950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t="s">
        <v>5950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t="s">
        <v>5950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t="s">
        <v>5950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t="s">
        <v>5950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t="s">
        <v>5950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t="s">
        <v>5950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t="s">
        <v>5950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t="s">
        <v>5950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t="s">
        <v>5950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t="s">
        <v>5950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t="s">
        <v>5950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t="s">
        <v>5950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t="s">
        <v>5950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t="s">
        <v>5950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t="s">
        <v>5950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t="s">
        <v>5951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t="s">
        <v>5951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t="s">
        <v>5951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t="s">
        <v>5951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t="s">
        <v>5951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t="s">
        <v>5951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t="s">
        <v>5951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t="s">
        <v>5951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t="s">
        <v>5951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t="s">
        <v>5951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t="s">
        <v>5951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t="s">
        <v>5951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t="s">
        <v>5951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t="s">
        <v>5951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t="s">
        <v>5951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t="s">
        <v>5951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t="s">
        <v>5951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t="s">
        <v>5951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t="s">
        <v>5951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t="s">
        <v>5951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t="s">
        <v>5951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t="s">
        <v>5951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t="s">
        <v>5951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t="s">
        <v>5951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t="s">
        <v>5952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t="s">
        <v>5952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t="s">
        <v>5952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t="s">
        <v>5952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t="s">
        <v>5952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t="s">
        <v>5952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t="s">
        <v>5952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t="s">
        <v>5952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t="s">
        <v>5952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t="s">
        <v>5952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t="s">
        <v>5952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t="s">
        <v>5952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t="s">
        <v>5952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t="s">
        <v>5952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t="s">
        <v>5952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t="s">
        <v>5952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t="s">
        <v>5952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t="s">
        <v>5952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t="s">
        <v>5952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t="s">
        <v>5952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t="s">
        <v>5952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t="s">
        <v>5952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t="s">
        <v>5953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t="s">
        <v>5953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t="s">
        <v>5953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t="s">
        <v>5953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t="s">
        <v>5953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t="s">
        <v>5953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t="s">
        <v>5953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t="s">
        <v>5953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t="s">
        <v>5953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t="s">
        <v>5953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t="s">
        <v>5953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t="s">
        <v>5953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t="s">
        <v>5953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t="s">
        <v>5953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t="s">
        <v>5953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t="s">
        <v>5953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t="s">
        <v>5953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t="s">
        <v>5953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t="s">
        <v>5953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t="s">
        <v>5953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t="s">
        <v>5953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t="s">
        <v>5953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t="s">
        <v>5953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t="s">
        <v>5953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t="s">
        <v>5953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t="s">
        <v>5953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t="s">
        <v>5953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t="s">
        <v>5953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t="s">
        <v>5953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t="s">
        <v>5953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t="s">
        <v>5953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t="s">
        <v>5953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t="s">
        <v>5954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t="s">
        <v>5954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t="s">
        <v>5954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t="s">
        <v>5954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t="s">
        <v>5954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t="s">
        <v>5954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t="s">
        <v>5954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t="s">
        <v>5954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t="s">
        <v>5954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t="s">
        <v>5954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t="s">
        <v>5954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t="s">
        <v>5954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t="s">
        <v>5954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t="s">
        <v>5954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t="s">
        <v>5954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t="s">
        <v>5954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t="s">
        <v>5954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t="s">
        <v>5954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t="s">
        <v>5954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t="s">
        <v>5954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t="s">
        <v>5954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t="s">
        <v>5954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t="s">
        <v>5954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t="s">
        <v>5954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t="s">
        <v>5954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t="s">
        <v>5955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t="s">
        <v>5955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t="s">
        <v>5955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t="s">
        <v>5955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t="s">
        <v>5955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t="s">
        <v>5955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t="s">
        <v>5955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t="s">
        <v>5955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t="s">
        <v>5955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t="s">
        <v>5955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t="s">
        <v>5955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t="s">
        <v>5955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t="s">
        <v>5955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t="s">
        <v>5955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t="s">
        <v>5955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t="s">
        <v>5955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t="s">
        <v>5955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t="s">
        <v>5955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t="s">
        <v>5955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t="s">
        <v>5955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t="s">
        <v>5955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t="s">
        <v>5956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t="s">
        <v>5956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t="s">
        <v>5956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t="s">
        <v>5956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t="s">
        <v>5956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t="s">
        <v>5956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t="s">
        <v>5956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t="s">
        <v>5956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t="s">
        <v>5956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t="s">
        <v>5956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t="s">
        <v>5956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t="s">
        <v>5956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t="s">
        <v>5956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t="s">
        <v>5956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t="s">
        <v>5956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t="s">
        <v>5956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t="s">
        <v>5956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t="s">
        <v>5956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t="s">
        <v>5956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t="s">
        <v>5956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t="s">
        <v>5957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t="s">
        <v>5957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t="s">
        <v>5957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t="s">
        <v>5957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t="s">
        <v>5957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t="s">
        <v>5957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t="s">
        <v>5957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t="s">
        <v>5957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t="s">
        <v>5957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t="s">
        <v>5957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t="s">
        <v>5957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t="s">
        <v>5957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t="s">
        <v>5957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t="s">
        <v>5957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t="s">
        <v>5957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t="s">
        <v>5957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t="s">
        <v>5957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t="s">
        <v>5957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t="s">
        <v>5957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t="s">
        <v>5957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t="s">
        <v>5957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t="s">
        <v>5957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t="s">
        <v>5958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t="s">
        <v>5958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t="s">
        <v>5958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t="s">
        <v>5958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t="s">
        <v>5958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t="s">
        <v>5958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t="s">
        <v>5958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t="s">
        <v>5958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t="s">
        <v>5958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t="s">
        <v>5958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t="s">
        <v>5958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t="s">
        <v>5958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t="s">
        <v>5958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t="s">
        <v>5958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t="s">
        <v>5958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t="s">
        <v>5958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t="s">
        <v>5959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t="s">
        <v>5959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t="s">
        <v>5959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t="s">
        <v>5959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t="s">
        <v>5959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t="s">
        <v>5959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t="s">
        <v>5959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t="s">
        <v>5959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t="s">
        <v>5959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t="s">
        <v>5959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t="s">
        <v>5959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t="s">
        <v>5959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t="s">
        <v>5959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t="s">
        <v>5959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t="s">
        <v>5959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t="s">
        <v>5959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t="s">
        <v>5959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t="s">
        <v>5959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t="s">
        <v>5959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t="s">
        <v>5959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t="s">
        <v>5959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t="s">
        <v>5959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t="s">
        <v>5959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t="s">
        <v>5959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t="s">
        <v>5959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t="s">
        <v>5960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t="s">
        <v>5960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t="s">
        <v>5960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t="s">
        <v>5960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t="s">
        <v>5960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t="s">
        <v>5960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t="s">
        <v>5960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t="s">
        <v>5960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t="s">
        <v>5960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t="s">
        <v>5960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t="s">
        <v>5960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t="s">
        <v>5960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t="s">
        <v>5960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t="s">
        <v>5960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t="s">
        <v>5960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t="s">
        <v>5960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t="s">
        <v>5960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t="s">
        <v>5960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t="s">
        <v>5960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t="s">
        <v>5960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t="s">
        <v>5960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t="s">
        <v>5960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t="s">
        <v>5960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t="s">
        <v>5960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t="s">
        <v>5960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t="s">
        <v>5960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t="s">
        <v>5960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t="s">
        <v>5960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t="s">
        <v>5960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t="s">
        <v>5960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t="s">
        <v>5961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t="s">
        <v>5961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t="s">
        <v>5961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t="s">
        <v>5961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t="s">
        <v>5961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t="s">
        <v>5961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t="s">
        <v>5961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t="s">
        <v>5961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t="s">
        <v>5961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t="s">
        <v>5961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t="s">
        <v>5961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t="s">
        <v>5961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t="s">
        <v>5961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t="s">
        <v>5961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t="s">
        <v>5961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t="s">
        <v>5961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t="s">
        <v>5961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t="s">
        <v>5961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t="s">
        <v>5961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t="s">
        <v>5961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t="s">
        <v>5961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t="s">
        <v>5961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t="s">
        <v>5961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t="s">
        <v>5961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t="s">
        <v>5961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t="s">
        <v>5961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t="s">
        <v>5962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t="s">
        <v>5962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t="s">
        <v>5962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t="s">
        <v>5962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t="s">
        <v>5962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t="s">
        <v>5962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t="s">
        <v>5962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t="s">
        <v>5962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t="s">
        <v>5962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t="s">
        <v>5962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t="s">
        <v>5962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t="s">
        <v>5962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t="s">
        <v>5962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t="s">
        <v>5962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t="s">
        <v>5962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t="s">
        <v>5962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t="s">
        <v>5962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t="s">
        <v>5962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t="s">
        <v>5962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t="s">
        <v>5962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t="s">
        <v>5962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t="s">
        <v>5962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t="s">
        <v>5962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t="s">
        <v>5962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t="s">
        <v>5962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t="s">
        <v>5962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t="s">
        <v>5962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t="s">
        <v>5962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t="s">
        <v>5962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t="s">
        <v>5962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t="s">
        <v>5963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t="s">
        <v>5963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t="s">
        <v>5963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t="s">
        <v>5963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t="s">
        <v>5963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t="s">
        <v>5963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t="s">
        <v>5963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t="s">
        <v>5963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t="s">
        <v>5963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t="s">
        <v>5963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t="s">
        <v>5963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t="s">
        <v>5963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t="s">
        <v>5963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t="s">
        <v>5963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t="s">
        <v>5963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t="s">
        <v>5963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t="s">
        <v>5963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t="s">
        <v>5963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t="s">
        <v>5963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t="s">
        <v>5963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t="s">
        <v>5963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t="s">
        <v>5963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t="s">
        <v>5963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t="s">
        <v>5964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t="s">
        <v>5964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t="s">
        <v>5964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t="s">
        <v>5964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t="s">
        <v>5964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t="s">
        <v>5964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t="s">
        <v>5964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t="s">
        <v>5964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t="s">
        <v>5964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t="s">
        <v>5964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t="s">
        <v>5964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t="s">
        <v>5964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t="s">
        <v>5964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t="s">
        <v>5964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t="s">
        <v>5964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t="s">
        <v>5964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t="s">
        <v>5964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t="s">
        <v>5964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t="s">
        <v>5964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t="s">
        <v>5964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t="s">
        <v>5964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t="s">
        <v>5964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t="s">
        <v>5964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t="s">
        <v>5965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t="s">
        <v>5965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t="s">
        <v>5965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t="s">
        <v>5965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t="s">
        <v>5965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t="s">
        <v>5965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t="s">
        <v>5965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t="s">
        <v>5965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t="s">
        <v>5965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t="s">
        <v>5965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t="s">
        <v>5965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t="s">
        <v>5965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t="s">
        <v>5965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t="s">
        <v>5965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t="s">
        <v>5965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t="s">
        <v>5965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t="s">
        <v>5965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t="s">
        <v>5965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t="s">
        <v>5965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t="s">
        <v>5965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t="s">
        <v>5965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t="s">
        <v>5965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t="s">
        <v>5965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t="s">
        <v>5965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t="s">
        <v>5965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t="s">
        <v>5965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t="s">
        <v>5965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t="s">
        <v>5965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t="s">
        <v>5965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t="s">
        <v>5965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t="s">
        <v>5965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t="s">
        <v>5966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t="s">
        <v>5966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t="s">
        <v>5966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t="s">
        <v>5966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t="s">
        <v>5966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t="s">
        <v>5966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t="s">
        <v>5966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t="s">
        <v>5966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t="s">
        <v>5966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t="s">
        <v>5966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t="s">
        <v>5966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t="s">
        <v>5966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t="s">
        <v>5966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t="s">
        <v>5966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t="s">
        <v>5966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t="s">
        <v>5966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t="s">
        <v>5966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t="s">
        <v>5966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t="s">
        <v>5966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t="s">
        <v>5967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t="s">
        <v>5967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t="s">
        <v>5967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t="s">
        <v>5967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t="s">
        <v>5967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t="s">
        <v>5967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t="s">
        <v>5967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t="s">
        <v>5967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t="s">
        <v>5967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t="s">
        <v>5967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t="s">
        <v>5967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t="s">
        <v>5967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t="s">
        <v>5967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t="s">
        <v>5967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t="s">
        <v>5967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t="s">
        <v>5967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t="s">
        <v>5967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t="s">
        <v>5967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t="s">
        <v>5967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t="s">
        <v>5967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t="s">
        <v>5967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t="s">
        <v>5967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t="s">
        <v>5967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t="s">
        <v>5967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t="s">
        <v>5967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t="s">
        <v>5967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t="s">
        <v>5968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t="s">
        <v>5968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t="s">
        <v>5968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t="s">
        <v>5968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t="s">
        <v>5968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t="s">
        <v>5968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t="s">
        <v>5968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t="s">
        <v>5968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t="s">
        <v>5968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t="s">
        <v>5968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t="s">
        <v>5968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t="s">
        <v>5968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t="s">
        <v>5968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t="s">
        <v>5968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t="s">
        <v>5968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t="s">
        <v>5968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t="s">
        <v>5968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t="s">
        <v>5968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t="s">
        <v>5968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t="s">
        <v>5968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t="s">
        <v>5968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t="s">
        <v>5968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t="s">
        <v>5968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t="s">
        <v>5968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t="s">
        <v>5968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t="s">
        <v>5969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t="s">
        <v>5969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t="s">
        <v>5969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t="s">
        <v>5969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t="s">
        <v>5969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t="s">
        <v>5969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t="s">
        <v>5969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t="s">
        <v>5969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t="s">
        <v>5969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t="s">
        <v>5969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t="s">
        <v>5969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t="s">
        <v>5969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t="s">
        <v>5969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t="s">
        <v>5969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t="s">
        <v>5969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t="s">
        <v>5969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t="s">
        <v>5969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t="s">
        <v>5969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t="s">
        <v>5969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t="s">
        <v>5969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t="s">
        <v>5969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t="s">
        <v>5969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t="s">
        <v>5969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t="s">
        <v>5970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t="s">
        <v>5970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t="s">
        <v>5970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t="s">
        <v>5970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t="s">
        <v>5970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t="s">
        <v>5970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t="s">
        <v>5970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t="s">
        <v>5970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t="s">
        <v>5970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t="s">
        <v>5970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t="s">
        <v>5970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t="s">
        <v>5970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t="s">
        <v>5970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t="s">
        <v>5970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t="s">
        <v>5970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t="s">
        <v>5970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t="s">
        <v>5970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t="s">
        <v>5970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t="s">
        <v>5970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t="s">
        <v>5970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t="s">
        <v>5970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t="s">
        <v>5970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t="s">
        <v>5970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t="s">
        <v>5970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t="s">
        <v>5970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t="s">
        <v>5970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t="s">
        <v>5970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t="s">
        <v>5970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t="s">
        <v>5970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t="s">
        <v>5970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t="s">
        <v>5970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t="s">
        <v>5971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t="s">
        <v>5971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t="s">
        <v>5971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t="s">
        <v>5971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t="s">
        <v>5971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t="s">
        <v>5971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t="s">
        <v>5971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t="s">
        <v>5971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t="s">
        <v>5971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t="s">
        <v>5971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t="s">
        <v>5971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t="s">
        <v>5971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t="s">
        <v>5971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t="s">
        <v>5971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t="s">
        <v>5971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t="s">
        <v>5971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t="s">
        <v>5971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t="s">
        <v>5971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t="s">
        <v>5971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t="s">
        <v>5971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t="s">
        <v>5971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t="s">
        <v>5972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t="s">
        <v>5972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t="s">
        <v>5972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t="s">
        <v>5972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t="s">
        <v>5972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t="s">
        <v>5972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t="s">
        <v>5972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t="s">
        <v>5972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t="s">
        <v>5972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t="s">
        <v>5972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t="s">
        <v>5972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t="s">
        <v>5972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t="s">
        <v>5972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t="s">
        <v>5972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t="s">
        <v>5972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t="s">
        <v>5972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t="s">
        <v>5972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t="s">
        <v>5972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t="s">
        <v>5972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t="s">
        <v>5972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t="s">
        <v>5972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t="s">
        <v>5972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t="s">
        <v>5972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t="s">
        <v>5972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t="s">
        <v>5972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t="s">
        <v>5972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t="s">
        <v>5972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t="s">
        <v>5973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t="s">
        <v>5973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t="s">
        <v>5973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t="s">
        <v>5973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t="s">
        <v>5973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t="s">
        <v>5973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t="s">
        <v>5973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t="s">
        <v>5973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t="s">
        <v>5973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t="s">
        <v>5973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t="s">
        <v>5973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t="s">
        <v>5973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t="s">
        <v>5973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t="s">
        <v>5973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t="s">
        <v>5973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t="s">
        <v>5973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t="s">
        <v>5973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t="s">
        <v>5973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t="s">
        <v>5973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t="s">
        <v>5973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t="s">
        <v>5973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t="s">
        <v>5973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t="s">
        <v>5973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t="s">
        <v>5973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t="s">
        <v>5974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t="s">
        <v>5974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t="s">
        <v>5974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t="s">
        <v>5974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t="s">
        <v>5974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t="s">
        <v>5974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t="s">
        <v>5974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t="s">
        <v>5974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t="s">
        <v>5974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t="s">
        <v>5974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t="s">
        <v>5974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t="s">
        <v>5974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t="s">
        <v>5974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t="s">
        <v>5974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t="s">
        <v>5974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t="s">
        <v>5974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t="s">
        <v>5974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t="s">
        <v>5974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t="s">
        <v>5974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t="s">
        <v>5974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t="s">
        <v>5974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t="s">
        <v>5974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t="s">
        <v>5974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t="s">
        <v>5974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t="s">
        <v>5974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t="s">
        <v>5975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t="s">
        <v>5975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t="s">
        <v>5975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t="s">
        <v>5975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t="s">
        <v>5975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t="s">
        <v>5975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t="s">
        <v>5975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t="s">
        <v>5975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t="s">
        <v>5975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t="s">
        <v>5975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t="s">
        <v>5975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t="s">
        <v>5975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t="s">
        <v>5975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t="s">
        <v>5975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t="s">
        <v>5975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t="s">
        <v>5975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t="s">
        <v>5975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t="s">
        <v>5975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t="s">
        <v>5975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t="s">
        <v>5976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t="s">
        <v>5976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t="s">
        <v>5976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t="s">
        <v>5976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t="s">
        <v>5976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t="s">
        <v>5976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t="s">
        <v>5976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t="s">
        <v>5976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t="s">
        <v>5976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t="s">
        <v>5976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t="s">
        <v>5976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t="s">
        <v>5976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t="s">
        <v>5976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t="s">
        <v>5976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t="s">
        <v>5976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t="s">
        <v>5976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t="s">
        <v>5976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t="s">
        <v>5976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t="s">
        <v>5976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t="s">
        <v>5976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t="s">
        <v>5976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t="s">
        <v>5977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t="s">
        <v>5977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t="s">
        <v>5977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t="s">
        <v>5977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t="s">
        <v>5977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t="s">
        <v>5977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t="s">
        <v>5977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t="s">
        <v>5977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t="s">
        <v>5977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t="s">
        <v>5977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t="s">
        <v>5977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t="s">
        <v>5977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t="s">
        <v>5977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t="s">
        <v>5977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t="s">
        <v>5977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t="s">
        <v>5977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t="s">
        <v>5977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t="s">
        <v>5977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t="s">
        <v>5977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t="s">
        <v>5977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t="s">
        <v>5977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t="s">
        <v>5977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t="s">
        <v>5977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t="s">
        <v>5977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t="s">
        <v>5977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t="s">
        <v>5977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t="s">
        <v>5977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t="s">
        <v>5978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t="s">
        <v>5978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t="s">
        <v>5978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t="s">
        <v>5978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t="s">
        <v>5978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t="s">
        <v>5978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t="s">
        <v>5978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t="s">
        <v>5978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t="s">
        <v>5978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t="s">
        <v>5978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t="s">
        <v>5978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t="s">
        <v>5978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t="s">
        <v>5978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t="s">
        <v>5978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t="s">
        <v>5978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t="s">
        <v>5978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t="s">
        <v>5978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t="s">
        <v>5978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t="s">
        <v>5978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t="s">
        <v>5978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t="s">
        <v>5978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t="s">
        <v>5978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t="s">
        <v>5978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t="s">
        <v>5978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t="s">
        <v>5979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t="s">
        <v>5979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t="s">
        <v>5979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t="s">
        <v>5979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t="s">
        <v>5979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t="s">
        <v>5979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t="s">
        <v>5979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t="s">
        <v>5979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t="s">
        <v>5979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t="s">
        <v>5979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t="s">
        <v>5979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t="s">
        <v>5979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t="s">
        <v>5979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t="s">
        <v>5979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t="s">
        <v>5979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t="s">
        <v>5979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t="s">
        <v>5979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t="s">
        <v>5979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t="s">
        <v>5979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t="s">
        <v>5979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t="s">
        <v>5979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t="s">
        <v>5979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t="s">
        <v>5979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t="s">
        <v>5979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t="s">
        <v>5979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t="s">
        <v>5980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t="s">
        <v>5980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t="s">
        <v>5980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t="s">
        <v>5980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t="s">
        <v>5980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t="s">
        <v>5980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t="s">
        <v>5980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t="s">
        <v>5980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t="s">
        <v>5980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t="s">
        <v>5980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t="s">
        <v>5980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t="s">
        <v>5980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t="s">
        <v>5980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t="s">
        <v>5980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t="s">
        <v>5980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t="s">
        <v>5980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t="s">
        <v>5980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t="s">
        <v>5980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t="s">
        <v>5980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t="s">
        <v>5980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t="s">
        <v>5980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t="s">
        <v>5980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t="s">
        <v>5980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t="s">
        <v>5980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t="s">
        <v>5980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t="s">
        <v>5981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t="s">
        <v>5981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t="s">
        <v>5981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t="s">
        <v>5981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t="s">
        <v>5981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t="s">
        <v>5981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t="s">
        <v>5981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t="s">
        <v>5981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t="s">
        <v>5981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t="s">
        <v>5981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t="s">
        <v>5981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t="s">
        <v>5981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t="s">
        <v>5981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t="s">
        <v>5981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t="s">
        <v>5981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t="s">
        <v>5981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t="s">
        <v>5981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t="s">
        <v>5981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t="s">
        <v>5981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t="s">
        <v>5981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t="s">
        <v>5981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t="s">
        <v>5981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t="s">
        <v>5981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t="s">
        <v>5981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t="s">
        <v>5981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t="s">
        <v>5981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t="s">
        <v>5981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t="s">
        <v>5981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t="s">
        <v>5982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t="s">
        <v>5982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t="s">
        <v>5982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t="s">
        <v>5982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t="s">
        <v>5982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t="s">
        <v>5982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t="s">
        <v>5982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t="s">
        <v>5982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t="s">
        <v>5982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t="s">
        <v>5982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t="s">
        <v>5982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t="s">
        <v>5982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t="s">
        <v>5982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t="s">
        <v>5982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t="s">
        <v>5982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t="s">
        <v>5982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t="s">
        <v>5982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t="s">
        <v>5982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t="s">
        <v>5982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t="s">
        <v>5982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t="s">
        <v>5982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t="s">
        <v>5982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t="s">
        <v>5982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t="s">
        <v>5983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t="s">
        <v>5983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t="s">
        <v>5983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t="s">
        <v>5983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t="s">
        <v>5983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t="s">
        <v>5983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t="s">
        <v>5983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t="s">
        <v>5983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t="s">
        <v>5983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t="s">
        <v>5983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t="s">
        <v>5983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t="s">
        <v>5983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t="s">
        <v>5983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t="s">
        <v>5983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t="s">
        <v>5983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t="s">
        <v>5983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t="s">
        <v>5983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t="s">
        <v>5983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t="s">
        <v>5983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t="s">
        <v>5983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t="s">
        <v>5983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t="s">
        <v>5983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t="s">
        <v>5984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t="s">
        <v>5984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t="s">
        <v>5984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t="s">
        <v>5984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t="s">
        <v>5984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t="s">
        <v>5984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t="s">
        <v>5984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t="s">
        <v>5984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t="s">
        <v>5984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t="s">
        <v>5984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t="s">
        <v>5984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t="s">
        <v>5984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t="s">
        <v>5984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t="s">
        <v>5984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t="s">
        <v>5984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t="s">
        <v>5984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t="s">
        <v>5984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t="s">
        <v>5984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t="s">
        <v>5984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t="s">
        <v>5984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t="s">
        <v>5984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t="s">
        <v>5984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t="s">
        <v>5984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t="s">
        <v>5984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t="s">
        <v>5984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t="s">
        <v>5984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t="s">
        <v>5984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t="s">
        <v>5984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t="s">
        <v>5984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t="s">
        <v>5985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t="s">
        <v>5985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t="s">
        <v>5985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t="s">
        <v>5985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t="s">
        <v>5985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t="s">
        <v>5985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t="s">
        <v>5985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t="s">
        <v>5985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t="s">
        <v>5985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t="s">
        <v>5985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t="s">
        <v>5985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t="s">
        <v>5985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t="s">
        <v>5985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t="s">
        <v>5985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t="s">
        <v>5985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t="s">
        <v>5985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t="s">
        <v>5985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t="s">
        <v>5985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t="s">
        <v>5985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t="s">
        <v>5985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t="s">
        <v>5985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t="s">
        <v>5985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t="s">
        <v>5985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t="s">
        <v>5985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t="s">
        <v>5985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t="s">
        <v>5985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t="s">
        <v>5985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t="s">
        <v>5985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t="s">
        <v>5985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t="s">
        <v>5985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t="s">
        <v>5986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t="s">
        <v>5986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t="s">
        <v>5986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t="s">
        <v>5986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t="s">
        <v>5986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t="s">
        <v>5986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t="s">
        <v>5986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t="s">
        <v>5986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t="s">
        <v>5986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t="s">
        <v>5986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t="s">
        <v>5986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t="s">
        <v>5986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t="s">
        <v>5986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t="s">
        <v>5986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t="s">
        <v>5986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t="s">
        <v>5986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t="s">
        <v>5986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t="s">
        <v>5986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t="s">
        <v>5986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t="s">
        <v>5986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t="s">
        <v>5986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t="s">
        <v>5986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t="s">
        <v>5986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t="s">
        <v>5987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t="s">
        <v>5987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t="s">
        <v>5987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t="s">
        <v>5987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t="s">
        <v>5987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t="s">
        <v>5987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t="s">
        <v>5987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t="s">
        <v>5987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t="s">
        <v>5987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t="s">
        <v>5987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t="s">
        <v>5987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t="s">
        <v>5987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t="s">
        <v>5987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t="s">
        <v>5987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t="s">
        <v>5987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t="s">
        <v>5987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t="s">
        <v>5987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t="s">
        <v>5987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t="s">
        <v>5987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t="s">
        <v>5987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t="s">
        <v>5987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t="s">
        <v>5987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t="s">
        <v>5987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t="s">
        <v>5987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t="s">
        <v>5987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t="s">
        <v>5987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t="s">
        <v>5987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t="s">
        <v>5988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t="s">
        <v>5988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t="s">
        <v>5988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t="s">
        <v>5988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t="s">
        <v>5988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t="s">
        <v>5988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t="s">
        <v>5988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t="s">
        <v>5988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t="s">
        <v>5988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t="s">
        <v>5988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t="s">
        <v>5988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t="s">
        <v>5988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t="s">
        <v>5988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t="s">
        <v>5988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t="s">
        <v>5988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t="s">
        <v>5988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t="s">
        <v>5988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t="s">
        <v>5988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t="s">
        <v>5988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t="s">
        <v>5988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t="s">
        <v>5988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t="s">
        <v>5988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t="s">
        <v>5988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t="s">
        <v>5988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t="s">
        <v>5988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t="s">
        <v>5988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t="s">
        <v>5988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t="s">
        <v>5989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t="s">
        <v>5989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t="s">
        <v>5989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t="s">
        <v>5989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t="s">
        <v>5989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t="s">
        <v>5989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t="s">
        <v>5989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t="s">
        <v>5989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t="s">
        <v>5989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t="s">
        <v>5989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t="s">
        <v>5989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t="s">
        <v>5989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t="s">
        <v>5989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t="s">
        <v>5989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t="s">
        <v>5989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t="s">
        <v>5989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t="s">
        <v>5989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t="s">
        <v>5989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t="s">
        <v>5989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t="s">
        <v>5989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t="s">
        <v>5989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t="s">
        <v>5989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t="s">
        <v>5989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t="s">
        <v>5989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t="s">
        <v>5989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t="s">
        <v>5989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t="s">
        <v>5989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t="s">
        <v>5989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t="s">
        <v>5989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t="s">
        <v>5990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t="s">
        <v>5990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t="s">
        <v>5990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t="s">
        <v>5990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t="s">
        <v>5990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t="s">
        <v>5990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t="s">
        <v>5990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t="s">
        <v>5990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t="s">
        <v>5990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t="s">
        <v>5990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t="s">
        <v>5990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t="s">
        <v>5990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t="s">
        <v>5990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t="s">
        <v>5990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t="s">
        <v>5990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t="s">
        <v>5990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t="s">
        <v>5990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t="s">
        <v>5991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t="s">
        <v>5991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t="s">
        <v>5991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t="s">
        <v>5991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t="s">
        <v>5991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t="s">
        <v>5991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t="s">
        <v>5991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t="s">
        <v>5991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t="s">
        <v>5991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t="s">
        <v>5991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t="s">
        <v>5991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t="s">
        <v>5991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t="s">
        <v>5991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t="s">
        <v>5991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t="s">
        <v>5991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t="s">
        <v>5991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t="s">
        <v>5991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t="s">
        <v>5991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t="s">
        <v>5991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t="s">
        <v>5991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t="s">
        <v>5991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t="s">
        <v>5991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t="s">
        <v>5991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t="s">
        <v>5991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t="s">
        <v>5992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t="s">
        <v>5992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t="s">
        <v>5992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t="s">
        <v>5992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t="s">
        <v>5992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t="s">
        <v>5992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t="s">
        <v>5992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t="s">
        <v>5992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t="s">
        <v>5992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t="s">
        <v>5992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t="s">
        <v>5992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t="s">
        <v>5992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t="s">
        <v>5992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t="s">
        <v>5992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t="s">
        <v>5992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t="s">
        <v>5992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t="s">
        <v>5992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t="s">
        <v>5992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t="s">
        <v>5992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t="s">
        <v>5992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t="s">
        <v>5992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t="s">
        <v>5992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t="s">
        <v>5992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t="s">
        <v>5992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t="s">
        <v>5992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t="s">
        <v>5992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t="s">
        <v>5992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t="s">
        <v>5992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t="s">
        <v>5992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t="s">
        <v>5992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t="s">
        <v>5993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t="s">
        <v>5993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t="s">
        <v>5993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t="s">
        <v>5993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t="s">
        <v>5993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t="s">
        <v>5993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t="s">
        <v>5993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t="s">
        <v>5993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t="s">
        <v>5993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t="s">
        <v>5993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t="s">
        <v>5993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t="s">
        <v>5993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t="s">
        <v>5993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t="s">
        <v>5993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t="s">
        <v>5993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t="s">
        <v>5993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t="s">
        <v>5993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t="s">
        <v>5993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t="s">
        <v>5993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t="s">
        <v>5993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t="s">
        <v>5993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t="s">
        <v>5993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t="s">
        <v>5993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t="s">
        <v>5993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t="s">
        <v>5993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t="s">
        <v>5993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t="s">
        <v>5993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t="s">
        <v>5993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t="s">
        <v>5993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t="s">
        <v>5993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t="s">
        <v>5994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t="s">
        <v>5994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t="s">
        <v>5994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t="s">
        <v>5994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t="s">
        <v>5994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t="s">
        <v>5994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t="s">
        <v>5994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t="s">
        <v>5994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t="s">
        <v>5994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t="s">
        <v>5994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t="s">
        <v>5994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t="s">
        <v>5994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t="s">
        <v>5994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t="s">
        <v>5994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t="s">
        <v>5994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t="s">
        <v>5994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t="s">
        <v>5994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t="s">
        <v>5994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t="s">
        <v>5994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t="s">
        <v>5994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t="s">
        <v>5994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t="s">
        <v>5994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t="s">
        <v>5994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t="s">
        <v>5994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t="s">
        <v>5994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t="s">
        <v>5994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t="s">
        <v>5994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t="s">
        <v>5995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t="s">
        <v>5995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t="s">
        <v>5995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t="s">
        <v>5995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t="s">
        <v>5995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t="s">
        <v>5995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t="s">
        <v>5995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t="s">
        <v>5995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t="s">
        <v>5995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t="s">
        <v>5995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t="s">
        <v>5995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t="s">
        <v>5995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t="s">
        <v>5995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t="s">
        <v>5995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t="s">
        <v>5995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t="s">
        <v>5995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t="s">
        <v>5995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t="s">
        <v>5995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t="s">
        <v>5995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t="s">
        <v>5995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t="s">
        <v>5995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t="s">
        <v>5995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t="s">
        <v>5996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t="s">
        <v>5996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t="s">
        <v>5996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t="s">
        <v>5996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t="s">
        <v>5996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t="s">
        <v>5996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t="s">
        <v>5996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t="s">
        <v>5996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t="s">
        <v>5996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t="s">
        <v>5996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t="s">
        <v>5996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t="s">
        <v>5996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t="s">
        <v>5996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t="s">
        <v>5996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t="s">
        <v>5996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t="s">
        <v>5996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t="s">
        <v>5996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t="s">
        <v>5996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t="s">
        <v>5996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t="s">
        <v>5996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t="s">
        <v>5996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t="s">
        <v>5996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t="s">
        <v>5996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t="s">
        <v>5997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t="s">
        <v>5997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t="s">
        <v>5997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t="s">
        <v>5997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t="s">
        <v>5997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t="s">
        <v>5997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t="s">
        <v>5997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t="s">
        <v>5997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t="s">
        <v>5997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t="s">
        <v>5997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t="s">
        <v>5997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t="s">
        <v>5997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t="s">
        <v>5997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t="s">
        <v>5997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t="s">
        <v>5997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t="s">
        <v>5997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t="s">
        <v>5997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t="s">
        <v>5997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t="s">
        <v>5997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t="s">
        <v>5997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t="s">
        <v>5997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t="s">
        <v>5997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t="s">
        <v>5997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t="s">
        <v>5997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t="s">
        <v>5998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t="s">
        <v>5998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t="s">
        <v>5998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t="s">
        <v>5998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t="s">
        <v>5998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t="s">
        <v>5998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t="s">
        <v>5998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t="s">
        <v>5998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t="s">
        <v>5998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t="s">
        <v>5998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t="s">
        <v>5998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t="s">
        <v>5998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t="s">
        <v>5998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t="s">
        <v>5998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t="s">
        <v>5998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t="s">
        <v>5998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t="s">
        <v>5998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t="s">
        <v>5998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t="s">
        <v>5998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t="s">
        <v>5998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t="s">
        <v>5998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t="s">
        <v>5998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t="s">
        <v>5998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t="s">
        <v>5998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t="s">
        <v>5998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t="s">
        <v>5999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t="s">
        <v>5999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t="s">
        <v>5999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t="s">
        <v>5999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t="s">
        <v>5999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t="s">
        <v>5999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t="s">
        <v>5999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t="s">
        <v>5999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t="s">
        <v>5999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t="s">
        <v>5999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t="s">
        <v>5999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t="s">
        <v>5999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t="s">
        <v>5999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t="s">
        <v>5999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t="s">
        <v>5999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t="s">
        <v>5999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t="s">
        <v>5999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t="s">
        <v>5999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t="s">
        <v>5999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t="s">
        <v>5999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t="s">
        <v>5999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t="s">
        <v>5999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t="s">
        <v>5999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t="s">
        <v>5999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t="s">
        <v>5999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t="s">
        <v>5999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t="s">
        <v>5999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t="s">
        <v>5999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t="s">
        <v>5999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t="s">
        <v>5999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t="s">
        <v>5999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t="s">
        <v>5999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t="s">
        <v>5999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t="s">
        <v>5999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t="s">
        <v>5999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t="s">
        <v>6000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t="s">
        <v>6000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t="s">
        <v>6000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t="s">
        <v>6000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t="s">
        <v>6000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t="s">
        <v>6000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t="s">
        <v>6000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t="s">
        <v>6000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t="s">
        <v>6000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t="s">
        <v>6000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t="s">
        <v>6000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t="s">
        <v>6000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t="s">
        <v>6000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t="s">
        <v>6000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t="s">
        <v>6000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t="s">
        <v>6000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t="s">
        <v>6000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t="s">
        <v>6000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t="s">
        <v>6000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t="s">
        <v>6000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t="s">
        <v>6000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t="s">
        <v>6000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t="s">
        <v>6000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t="s">
        <v>6000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t="s">
        <v>6000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t="s">
        <v>6000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t="s">
        <v>6000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t="s">
        <v>6000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t="s">
        <v>6000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t="s">
        <v>6000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t="s">
        <v>6000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t="s">
        <v>6000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t="s">
        <v>6001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t="s">
        <v>6001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t="s">
        <v>6001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t="s">
        <v>6001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t="s">
        <v>6001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t="s">
        <v>6001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t="s">
        <v>6001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t="s">
        <v>6001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t="s">
        <v>6001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t="s">
        <v>6001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t="s">
        <v>6001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t="s">
        <v>6001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t="s">
        <v>6001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t="s">
        <v>6001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t="s">
        <v>6001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t="s">
        <v>6001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t="s">
        <v>6001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t="s">
        <v>6001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t="s">
        <v>6001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t="s">
        <v>6001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t="s">
        <v>6001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t="s">
        <v>6001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t="s">
        <v>6001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t="s">
        <v>6001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t="s">
        <v>6001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t="s">
        <v>6001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t="s">
        <v>6001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t="s">
        <v>6001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t="s">
        <v>6001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t="s">
        <v>6002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t="s">
        <v>6002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t="s">
        <v>6002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t="s">
        <v>6002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t="s">
        <v>6002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t="s">
        <v>6002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t="s">
        <v>6002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t="s">
        <v>6002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t="s">
        <v>6002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t="s">
        <v>6002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t="s">
        <v>6002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t="s">
        <v>6002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t="s">
        <v>6002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t="s">
        <v>6002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t="s">
        <v>6002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t="s">
        <v>6002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t="s">
        <v>6002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t="s">
        <v>6002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t="s">
        <v>6002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t="s">
        <v>6002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t="s">
        <v>6002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t="s">
        <v>6002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t="s">
        <v>6002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t="s">
        <v>6002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t="s">
        <v>6002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t="s">
        <v>6002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t="s">
        <v>6002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t="s">
        <v>6003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t="s">
        <v>6003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t="s">
        <v>6003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t="s">
        <v>6003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t="s">
        <v>6003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t="s">
        <v>6003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t="s">
        <v>6003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t="s">
        <v>6003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t="s">
        <v>6003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t="s">
        <v>6003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t="s">
        <v>6003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t="s">
        <v>6003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t="s">
        <v>6003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t="s">
        <v>6003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t="s">
        <v>6003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t="s">
        <v>6003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t="s">
        <v>6003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t="s">
        <v>6003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t="s">
        <v>6003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t="s">
        <v>6003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t="s">
        <v>6003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t="s">
        <v>6003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t="s">
        <v>6003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t="s">
        <v>6003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t="s">
        <v>6003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t="s">
        <v>6003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t="s">
        <v>6003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t="s">
        <v>6004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t="s">
        <v>6004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t="s">
        <v>6004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t="s">
        <v>6004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t="s">
        <v>6004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t="s">
        <v>6004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t="s">
        <v>6004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t="s">
        <v>6004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t="s">
        <v>6004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t="s">
        <v>6004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t="s">
        <v>6004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t="s">
        <v>6004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t="s">
        <v>6004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t="s">
        <v>6004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t="s">
        <v>6004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t="s">
        <v>6004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t="s">
        <v>6004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t="s">
        <v>6004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t="s">
        <v>6004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t="s">
        <v>6004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t="s">
        <v>6004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t="s">
        <v>6004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t="s">
        <v>6005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t="s">
        <v>6005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t="s">
        <v>6005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t="s">
        <v>6005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t="s">
        <v>6005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t="s">
        <v>6005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t="s">
        <v>6005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t="s">
        <v>6005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t="s">
        <v>6005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t="s">
        <v>6005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t="s">
        <v>6005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t="s">
        <v>6005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t="s">
        <v>6005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t="s">
        <v>6005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t="s">
        <v>6005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t="s">
        <v>6005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t="s">
        <v>6006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t="s">
        <v>6006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t="s">
        <v>6006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t="s">
        <v>6006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t="s">
        <v>6006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t="s">
        <v>6006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t="s">
        <v>6006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t="s">
        <v>6006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t="s">
        <v>6006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t="s">
        <v>6006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t="s">
        <v>6006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t="s">
        <v>6006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t="s">
        <v>6006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t="s">
        <v>6006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t="s">
        <v>6006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t="s">
        <v>6006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t="s">
        <v>6006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t="s">
        <v>6006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t="s">
        <v>6006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t="s">
        <v>6006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t="s">
        <v>6006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t="s">
        <v>6006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t="s">
        <v>6006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t="s">
        <v>6006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t="s">
        <v>6006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t="s">
        <v>6006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t="s">
        <v>6006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t="s">
        <v>6006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t="s">
        <v>6006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t="s">
        <v>6006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t="s">
        <v>6006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t="s">
        <v>6006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t="s">
        <v>6007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t="s">
        <v>6007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t="s">
        <v>6007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t="s">
        <v>6007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t="s">
        <v>6007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t="s">
        <v>6007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t="s">
        <v>6007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t="s">
        <v>6007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t="s">
        <v>6007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t="s">
        <v>6007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t="s">
        <v>6007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t="s">
        <v>6007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t="s">
        <v>6007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t="s">
        <v>6007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t="s">
        <v>6007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t="s">
        <v>6007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t="s">
        <v>6007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t="s">
        <v>6007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t="s">
        <v>6007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t="s">
        <v>6007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t="s">
        <v>6007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t="s">
        <v>6007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t="s">
        <v>6007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t="s">
        <v>6007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t="s">
        <v>6007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t="s">
        <v>6007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t="s">
        <v>6007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t="s">
        <v>6008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t="s">
        <v>6008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t="s">
        <v>6008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t="s">
        <v>6008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t="s">
        <v>6008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t="s">
        <v>6008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t="s">
        <v>6008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t="s">
        <v>6008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t="s">
        <v>6008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t="s">
        <v>6008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t="s">
        <v>6008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t="s">
        <v>6008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t="s">
        <v>6008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t="s">
        <v>6008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t="s">
        <v>6008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t="s">
        <v>6008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t="s">
        <v>6008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t="s">
        <v>6008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t="s">
        <v>6008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t="s">
        <v>6008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t="s">
        <v>6008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t="s">
        <v>6008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t="s">
        <v>6008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t="s">
        <v>6008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t="s">
        <v>6008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t="s">
        <v>6008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t="s">
        <v>6008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t="s">
        <v>6008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t="s">
        <v>6008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t="s">
        <v>6008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t="s">
        <v>6008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t="s">
        <v>6008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t="s">
        <v>6008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t="s">
        <v>6008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t="s">
        <v>6009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t="s">
        <v>6009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t="s">
        <v>6009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t="s">
        <v>6009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t="s">
        <v>6009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t="s">
        <v>6009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t="s">
        <v>6009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t="s">
        <v>6009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t="s">
        <v>6009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t="s">
        <v>6009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t="s">
        <v>6009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t="s">
        <v>6009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t="s">
        <v>6009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t="s">
        <v>6009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t="s">
        <v>6009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t="s">
        <v>6009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t="s">
        <v>6009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t="s">
        <v>6009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t="s">
        <v>6009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t="s">
        <v>6009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t="s">
        <v>6009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t="s">
        <v>6009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t="s">
        <v>6009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t="s">
        <v>6009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t="s">
        <v>6009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t="s">
        <v>6009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t="s">
        <v>6009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t="s">
        <v>6009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t="s">
        <v>6010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t="s">
        <v>6010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t="s">
        <v>6010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t="s">
        <v>6010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t="s">
        <v>6010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t="s">
        <v>6010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t="s">
        <v>6010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t="s">
        <v>6010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t="s">
        <v>6010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t="s">
        <v>6010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t="s">
        <v>6010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t="s">
        <v>6010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t="s">
        <v>6010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t="s">
        <v>6010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t="s">
        <v>6010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t="s">
        <v>6010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t="s">
        <v>6010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t="s">
        <v>6010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t="s">
        <v>6010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t="s">
        <v>6010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t="s">
        <v>6010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t="s">
        <v>6011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t="s">
        <v>6011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t="s">
        <v>6011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t="s">
        <v>6011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t="s">
        <v>6011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t="s">
        <v>6011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t="s">
        <v>6011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t="s">
        <v>6011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t="s">
        <v>6011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t="s">
        <v>6011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t="s">
        <v>6011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t="s">
        <v>6011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t="s">
        <v>6011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t="s">
        <v>6011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t="s">
        <v>6011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t="s">
        <v>6011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t="s">
        <v>6011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t="s">
        <v>6011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t="s">
        <v>6011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t="s">
        <v>6011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t="s">
        <v>6011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t="s">
        <v>6012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t="s">
        <v>6012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t="s">
        <v>6012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t="s">
        <v>6012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t="s">
        <v>6012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t="s">
        <v>6012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t="s">
        <v>6012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t="s">
        <v>6012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t="s">
        <v>6012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t="s">
        <v>6012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t="s">
        <v>6012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t="s">
        <v>6012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t="s">
        <v>6012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t="s">
        <v>6012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t="s">
        <v>6012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t="s">
        <v>6012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t="s">
        <v>6012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t="s">
        <v>6012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t="s">
        <v>6012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t="s">
        <v>6012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t="s">
        <v>6012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t="s">
        <v>6012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t="s">
        <v>6013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t="s">
        <v>6013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t="s">
        <v>6013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t="s">
        <v>6013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t="s">
        <v>6013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t="s">
        <v>6013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t="s">
        <v>6013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t="s">
        <v>6013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t="s">
        <v>6013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t="s">
        <v>6013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t="s">
        <v>6013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t="s">
        <v>6013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t="s">
        <v>6013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t="s">
        <v>6013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t="s">
        <v>6013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t="s">
        <v>6013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t="s">
        <v>6013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t="s">
        <v>6013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t="s">
        <v>6013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t="s">
        <v>6013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t="s">
        <v>6013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t="s">
        <v>6013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t="s">
        <v>6013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t="s">
        <v>6014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t="s">
        <v>6014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t="s">
        <v>6014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t="s">
        <v>6014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t="s">
        <v>6014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t="s">
        <v>6014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t="s">
        <v>6014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t="s">
        <v>6014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t="s">
        <v>6014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t="s">
        <v>6014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t="s">
        <v>6014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t="s">
        <v>6014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t="s">
        <v>6014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t="s">
        <v>6014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t="s">
        <v>6014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t="s">
        <v>6014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t="s">
        <v>6014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t="s">
        <v>6014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t="s">
        <v>6014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t="s">
        <v>6014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t="s">
        <v>6014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t="s">
        <v>6014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t="s">
        <v>6014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t="s">
        <v>6014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t="s">
        <v>6014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t="s">
        <v>6014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t="s">
        <v>6014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t="s">
        <v>6015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t="s">
        <v>6015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t="s">
        <v>6015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t="s">
        <v>6015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t="s">
        <v>6015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t="s">
        <v>6015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t="s">
        <v>6015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t="s">
        <v>6015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t="s">
        <v>6015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t="s">
        <v>6015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t="s">
        <v>6015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t="s">
        <v>6015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t="s">
        <v>6015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t="s">
        <v>6015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t="s">
        <v>6015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t="s">
        <v>6015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t="s">
        <v>6015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t="s">
        <v>6015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t="s">
        <v>6015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t="s">
        <v>6015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t="s">
        <v>6015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t="s">
        <v>6015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t="s">
        <v>6015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t="s">
        <v>6015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t="s">
        <v>6015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t="s">
        <v>6015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t="s">
        <v>6015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t="s">
        <v>6016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t="s">
        <v>6016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t="s">
        <v>6016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t="s">
        <v>6016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t="s">
        <v>6016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t="s">
        <v>6016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t="s">
        <v>6016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t="s">
        <v>6016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t="s">
        <v>6016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t="s">
        <v>6016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t="s">
        <v>6016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t="s">
        <v>6016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t="s">
        <v>6016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t="s">
        <v>6016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t="s">
        <v>6016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t="s">
        <v>6016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t="s">
        <v>6016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t="s">
        <v>6016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t="s">
        <v>6016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t="s">
        <v>6016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t="s">
        <v>6016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t="s">
        <v>6016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t="s">
        <v>6016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t="s">
        <v>6017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t="s">
        <v>6017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t="s">
        <v>6017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t="s">
        <v>6017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t="s">
        <v>6017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2731</v>
      </c>
      <c r="C57490" s="1">
        <v>42739</v>
     